/c>
      <c r="B884" s="4" t="s">
        <v>1873</v>
      </c>
      <c r="C884" s="4" t="s">
        <v>154</v>
      </c>
      <c r="D884">
        <v>2</v>
      </c>
    </row>
    <row r="885" spans="1:4" x14ac:dyDescent="0.3">
      <c r="A885" s="4" t="s">
        <v>20633</v>
      </c>
      <c r="B885" s="4" t="s">
        <v>2036</v>
      </c>
      <c r="C885" s="4" t="s">
        <v>20290</v>
      </c>
      <c r="D885">
        <v>1</v>
      </c>
    </row>
    <row r="886" spans="1:4" x14ac:dyDescent="0.3">
      <c r="A886" s="4" t="s">
        <v>20633</v>
      </c>
      <c r="B886" s="4" t="s">
        <v>2036</v>
      </c>
      <c r="C886" s="4" t="s">
        <v>20671</v>
      </c>
      <c r="D886">
        <v>1</v>
      </c>
    </row>
    <row r="887" spans="1:4" x14ac:dyDescent="0.3">
      <c r="A887" s="4" t="s">
        <v>20633</v>
      </c>
      <c r="B887" s="4" t="s">
        <v>1954</v>
      </c>
      <c r="C887" s="4" t="s">
        <v>2267</v>
      </c>
      <c r="D887">
        <v>2</v>
      </c>
    </row>
    <row r="888" spans="1:4" x14ac:dyDescent="0.3">
      <c r="A888" s="4" t="s">
        <v>20634</v>
      </c>
      <c r="B888" s="4" t="s">
        <v>20033</v>
      </c>
      <c r="C888" s="4" t="s">
        <v>324</v>
      </c>
      <c r="D888">
        <v>1</v>
      </c>
    </row>
    <row r="889" spans="1:4" x14ac:dyDescent="0.3">
      <c r="A889" s="4" t="s">
        <v>20624</v>
      </c>
      <c r="B889" s="4" t="s">
        <v>213</v>
      </c>
      <c r="C889" s="4" t="s">
        <v>233</v>
      </c>
      <c r="D889">
        <v>1</v>
      </c>
    </row>
    <row r="890" spans="1:4" x14ac:dyDescent="0.3">
      <c r="A890" s="4" t="s">
        <v>20632</v>
      </c>
      <c r="B890" s="4" t="s">
        <v>20567</v>
      </c>
      <c r="C890" s="4" t="s">
        <v>169</v>
      </c>
      <c r="D890">
        <v>1</v>
      </c>
    </row>
    <row r="891" spans="1:4" x14ac:dyDescent="0.3">
      <c r="A891" s="4" t="s">
        <v>20633</v>
      </c>
      <c r="B891" s="4" t="s">
        <v>1873</v>
      </c>
      <c r="C891" s="4" t="s">
        <v>462</v>
      </c>
      <c r="D891">
        <v>4</v>
      </c>
    </row>
    <row r="892" spans="1:4" x14ac:dyDescent="0.3">
      <c r="A892" s="4" t="s">
        <v>20622</v>
      </c>
      <c r="B892" s="4" t="s">
        <v>2938</v>
      </c>
      <c r="C892" s="4" t="s">
        <v>3349</v>
      </c>
      <c r="D892">
        <v>1</v>
      </c>
    </row>
    <row r="893" spans="1:4" x14ac:dyDescent="0.3">
      <c r="A893" s="4" t="s">
        <v>20622</v>
      </c>
      <c r="B893" s="4" t="s">
        <v>6915</v>
      </c>
      <c r="C893" s="4" t="s">
        <v>238</v>
      </c>
      <c r="D893">
        <v>90</v>
      </c>
    </row>
    <row r="894" spans="1:4" x14ac:dyDescent="0.3">
      <c r="A894" s="4" t="s">
        <v>20622</v>
      </c>
      <c r="B894" s="4" t="s">
        <v>6915</v>
      </c>
      <c r="C894" s="4" t="s">
        <v>143</v>
      </c>
      <c r="D894">
        <v>325</v>
      </c>
    </row>
    <row r="895" spans="1:4" x14ac:dyDescent="0.3">
      <c r="A895" s="4" t="s">
        <v>20622</v>
      </c>
      <c r="B895" s="4" t="s">
        <v>2536</v>
      </c>
      <c r="C895" s="4" t="s">
        <v>143</v>
      </c>
      <c r="D895">
        <v>3</v>
      </c>
    </row>
    <row r="896" spans="1:4" x14ac:dyDescent="0.3">
      <c r="A896" s="4" t="s">
        <v>20622</v>
      </c>
      <c r="B896" s="4" t="s">
        <v>2536</v>
      </c>
      <c r="C896" s="4" t="s">
        <v>55</v>
      </c>
      <c r="D896">
        <v>6</v>
      </c>
    </row>
    <row r="897" spans="1:4" x14ac:dyDescent="0.3">
      <c r="A897" s="4" t="s">
        <v>20622</v>
      </c>
      <c r="B897" s="4" t="s">
        <v>2536</v>
      </c>
      <c r="C897" s="4" t="s">
        <v>2121</v>
      </c>
      <c r="D897">
        <v>7</v>
      </c>
    </row>
    <row r="898" spans="1:4" x14ac:dyDescent="0.3">
      <c r="A898" s="4" t="s">
        <v>20622</v>
      </c>
      <c r="B898" s="4" t="s">
        <v>6598</v>
      </c>
      <c r="C898" s="4" t="s">
        <v>1823</v>
      </c>
      <c r="D898">
        <v>1</v>
      </c>
    </row>
    <row r="899" spans="1:4" x14ac:dyDescent="0.3">
      <c r="A899" s="4" t="s">
        <v>20622</v>
      </c>
      <c r="B899" s="4" t="s">
        <v>6598</v>
      </c>
      <c r="C899" s="4" t="s">
        <v>146</v>
      </c>
      <c r="D899">
        <v>1</v>
      </c>
    </row>
    <row r="900" spans="1:4" x14ac:dyDescent="0.3">
      <c r="A900" s="4" t="s">
        <v>20622</v>
      </c>
      <c r="B900" s="4" t="s">
        <v>6468</v>
      </c>
      <c r="C900" s="4" t="s">
        <v>1823</v>
      </c>
      <c r="D900">
        <v>2</v>
      </c>
    </row>
    <row r="901" spans="1:4" x14ac:dyDescent="0.3">
      <c r="A901" s="4" t="s">
        <v>20622</v>
      </c>
      <c r="B901" s="4" t="s">
        <v>6468</v>
      </c>
      <c r="C901" s="4" t="s">
        <v>3175</v>
      </c>
      <c r="D901">
        <v>1</v>
      </c>
    </row>
    <row r="902" spans="1:4" x14ac:dyDescent="0.3">
      <c r="A902" s="4" t="s">
        <v>20622</v>
      </c>
      <c r="B902" s="4" t="s">
        <v>6915</v>
      </c>
      <c r="C902" s="4" t="s">
        <v>169</v>
      </c>
      <c r="D902">
        <v>376</v>
      </c>
    </row>
    <row r="903" spans="1:4" x14ac:dyDescent="0.3">
      <c r="A903" s="4" t="s">
        <v>20622</v>
      </c>
      <c r="B903" s="4" t="s">
        <v>6915</v>
      </c>
      <c r="C903" s="4" t="s">
        <v>5105</v>
      </c>
      <c r="D903">
        <v>18</v>
      </c>
    </row>
    <row r="904" spans="1:4" x14ac:dyDescent="0.3">
      <c r="A904" s="4" t="s">
        <v>20622</v>
      </c>
      <c r="B904" s="4" t="s">
        <v>3660</v>
      </c>
      <c r="C904" s="4" t="s">
        <v>2267</v>
      </c>
      <c r="D904">
        <v>103</v>
      </c>
    </row>
    <row r="905" spans="1:4" x14ac:dyDescent="0.3">
      <c r="A905" s="4" t="s">
        <v>20622</v>
      </c>
      <c r="B905" s="4" t="s">
        <v>3660</v>
      </c>
      <c r="C905" s="4" t="s">
        <v>20679</v>
      </c>
      <c r="D905">
        <v>24</v>
      </c>
    </row>
    <row r="906" spans="1:4" x14ac:dyDescent="0.3">
      <c r="A906" s="4" t="s">
        <v>20622</v>
      </c>
      <c r="B906" s="4" t="s">
        <v>17180</v>
      </c>
      <c r="C906" s="4" t="s">
        <v>169</v>
      </c>
      <c r="D906">
        <v>64</v>
      </c>
    </row>
    <row r="907" spans="1:4" x14ac:dyDescent="0.3">
      <c r="A907" s="4" t="s">
        <v>20622</v>
      </c>
      <c r="B907" s="4" t="s">
        <v>17180</v>
      </c>
      <c r="C907" s="4" t="s">
        <v>5625</v>
      </c>
      <c r="D907">
        <v>4</v>
      </c>
    </row>
    <row r="908" spans="1:4" x14ac:dyDescent="0.3">
      <c r="A908" s="4" t="s">
        <v>20622</v>
      </c>
      <c r="B908" s="4" t="s">
        <v>6915</v>
      </c>
      <c r="C908" s="4" t="s">
        <v>233</v>
      </c>
      <c r="D908">
        <v>39</v>
      </c>
    </row>
    <row r="909" spans="1:4" x14ac:dyDescent="0.3">
      <c r="A909" s="4" t="s">
        <v>20622</v>
      </c>
      <c r="B909" s="4" t="s">
        <v>17180</v>
      </c>
      <c r="C909" s="4" t="s">
        <v>2140</v>
      </c>
      <c r="D909">
        <v>156</v>
      </c>
    </row>
    <row r="910" spans="1:4" x14ac:dyDescent="0.3">
      <c r="A910" s="4" t="s">
        <v>20622</v>
      </c>
      <c r="B910" s="4" t="s">
        <v>6915</v>
      </c>
      <c r="C910" s="4" t="s">
        <v>20686</v>
      </c>
      <c r="D910">
        <v>2</v>
      </c>
    </row>
    <row r="911" spans="1:4" x14ac:dyDescent="0.3">
      <c r="A911" s="4" t="s">
        <v>20622</v>
      </c>
      <c r="B911" s="4" t="s">
        <v>2325</v>
      </c>
      <c r="C911" s="4" t="s">
        <v>2121</v>
      </c>
      <c r="D911">
        <v>15</v>
      </c>
    </row>
    <row r="912" spans="1:4" x14ac:dyDescent="0.3">
      <c r="A912" s="4" t="s">
        <v>20622</v>
      </c>
      <c r="B912" s="4" t="s">
        <v>17180</v>
      </c>
      <c r="C912" s="4" t="s">
        <v>154</v>
      </c>
      <c r="D912">
        <v>36</v>
      </c>
    </row>
    <row r="913" spans="1:4" x14ac:dyDescent="0.3">
      <c r="A913" s="4" t="s">
        <v>20622</v>
      </c>
      <c r="B913" s="4" t="s">
        <v>6915</v>
      </c>
      <c r="C913" s="4" t="s">
        <v>6745</v>
      </c>
      <c r="D913">
        <v>3</v>
      </c>
    </row>
    <row r="914" spans="1:4" x14ac:dyDescent="0.3">
      <c r="A914" s="4" t="s">
        <v>20622</v>
      </c>
      <c r="B914" s="4" t="s">
        <v>19261</v>
      </c>
      <c r="C914" s="4" t="s">
        <v>2342</v>
      </c>
      <c r="D914">
        <v>1</v>
      </c>
    </row>
    <row r="915" spans="1:4" x14ac:dyDescent="0.3">
      <c r="A915" s="4" t="s">
        <v>20622</v>
      </c>
      <c r="B915" s="4" t="s">
        <v>3660</v>
      </c>
      <c r="C915" s="4" t="s">
        <v>5105</v>
      </c>
      <c r="D915">
        <v>12</v>
      </c>
    </row>
    <row r="916" spans="1:4" x14ac:dyDescent="0.3">
      <c r="A916" s="4" t="s">
        <v>20622</v>
      </c>
      <c r="B916" s="4" t="s">
        <v>17180</v>
      </c>
      <c r="C916" s="4" t="s">
        <v>5105</v>
      </c>
      <c r="D916">
        <v>8</v>
      </c>
    </row>
    <row r="917" spans="1:4" x14ac:dyDescent="0.3">
      <c r="A917" s="4" t="s">
        <v>20627</v>
      </c>
      <c r="B917" s="4" t="s">
        <v>19759</v>
      </c>
      <c r="C917" s="4" t="s">
        <v>324</v>
      </c>
      <c r="D917">
        <v>1</v>
      </c>
    </row>
    <row r="918" spans="1:4" x14ac:dyDescent="0.3">
      <c r="A918" s="4" t="s">
        <v>20629</v>
      </c>
      <c r="B918" s="4" t="s">
        <v>20097</v>
      </c>
      <c r="C918" s="4" t="s">
        <v>6494</v>
      </c>
      <c r="D918">
        <v>1</v>
      </c>
    </row>
    <row r="919" spans="1:4" x14ac:dyDescent="0.3">
      <c r="A919" s="4" t="s">
        <v>20629</v>
      </c>
      <c r="B919" s="4" t="s">
        <v>20097</v>
      </c>
      <c r="C919" s="4" t="s">
        <v>159</v>
      </c>
      <c r="D919">
        <v>1</v>
      </c>
    </row>
    <row r="920" spans="1:4" x14ac:dyDescent="0.3">
      <c r="A920" s="4" t="s">
        <v>20629</v>
      </c>
      <c r="B920" s="4" t="s">
        <v>20097</v>
      </c>
      <c r="C920" s="4" t="s">
        <v>36</v>
      </c>
      <c r="D920">
        <v>1</v>
      </c>
    </row>
    <row r="921" spans="1:4" x14ac:dyDescent="0.3">
      <c r="A921" s="4" t="s">
        <v>20629</v>
      </c>
      <c r="B921" s="4" t="s">
        <v>20097</v>
      </c>
      <c r="C921" s="4" t="s">
        <v>1823</v>
      </c>
      <c r="D921">
        <v>1</v>
      </c>
    </row>
    <row r="922" spans="1:4" x14ac:dyDescent="0.3">
      <c r="A922" s="4" t="s">
        <v>20630</v>
      </c>
      <c r="B922" s="4" t="s">
        <v>20369</v>
      </c>
      <c r="C922" s="4" t="s">
        <v>143</v>
      </c>
      <c r="D922">
        <v>1</v>
      </c>
    </row>
    <row r="923" spans="1:4" x14ac:dyDescent="0.3">
      <c r="A923" s="4" t="s">
        <v>20630</v>
      </c>
      <c r="B923" s="4" t="s">
        <v>20176</v>
      </c>
      <c r="C923" s="4" t="s">
        <v>5105</v>
      </c>
      <c r="D923">
        <v>1</v>
      </c>
    </row>
    <row r="924" spans="1:4" x14ac:dyDescent="0.3">
      <c r="A924" s="4" t="s">
        <v>20630</v>
      </c>
      <c r="B924" s="4" t="s">
        <v>20176</v>
      </c>
      <c r="C924" s="4" t="s">
        <v>20688</v>
      </c>
      <c r="D924">
        <v>1</v>
      </c>
    </row>
    <row r="925" spans="1:4" x14ac:dyDescent="0.3">
      <c r="A925" s="4" t="s">
        <v>20630</v>
      </c>
      <c r="B925" s="4" t="s">
        <v>20286</v>
      </c>
      <c r="C925" s="4" t="s">
        <v>19848</v>
      </c>
      <c r="D925">
        <v>2</v>
      </c>
    </row>
    <row r="926" spans="1:4" x14ac:dyDescent="0.3">
      <c r="A926" s="4" t="s">
        <v>20630</v>
      </c>
      <c r="B926" s="4" t="s">
        <v>20286</v>
      </c>
      <c r="C926" s="4" t="s">
        <v>335</v>
      </c>
      <c r="D926">
        <v>2</v>
      </c>
    </row>
    <row r="927" spans="1:4" x14ac:dyDescent="0.3">
      <c r="A927" s="4" t="s">
        <v>20630</v>
      </c>
      <c r="B927" s="4" t="s">
        <v>20286</v>
      </c>
      <c r="C927" s="4" t="s">
        <v>20680</v>
      </c>
      <c r="D927">
        <v>6</v>
      </c>
    </row>
    <row r="928" spans="1:4" x14ac:dyDescent="0.3">
      <c r="A928" s="4" t="s">
        <v>20630</v>
      </c>
      <c r="B928" s="4" t="s">
        <v>20286</v>
      </c>
      <c r="C928" s="4" t="s">
        <v>169</v>
      </c>
      <c r="D928">
        <v>3</v>
      </c>
    </row>
    <row r="929" spans="1:4" x14ac:dyDescent="0.3">
      <c r="A929" s="4" t="s">
        <v>20630</v>
      </c>
      <c r="B929" s="4" t="s">
        <v>20286</v>
      </c>
      <c r="C929" s="4" t="s">
        <v>531</v>
      </c>
      <c r="D929">
        <v>3</v>
      </c>
    </row>
    <row r="930" spans="1:4" x14ac:dyDescent="0.3">
      <c r="A930" s="4" t="s">
        <v>20630</v>
      </c>
      <c r="B930" s="4" t="s">
        <v>20286</v>
      </c>
      <c r="C930" s="4" t="s">
        <v>2342</v>
      </c>
      <c r="D930">
        <v>2</v>
      </c>
    </row>
    <row r="931" spans="1:4" x14ac:dyDescent="0.3">
      <c r="A931" s="4" t="s">
        <v>20630</v>
      </c>
      <c r="B931" s="4" t="s">
        <v>20286</v>
      </c>
      <c r="C931" s="4" t="s">
        <v>238</v>
      </c>
      <c r="D931">
        <v>7</v>
      </c>
    </row>
    <row r="932" spans="1:4" x14ac:dyDescent="0.3">
      <c r="A932" s="4" t="s">
        <v>20630</v>
      </c>
      <c r="B932" s="4" t="s">
        <v>20286</v>
      </c>
      <c r="C932" s="4" t="s">
        <v>462</v>
      </c>
      <c r="D932">
        <v>2</v>
      </c>
    </row>
    <row r="933" spans="1:4" x14ac:dyDescent="0.3">
      <c r="A933" s="4" t="s">
        <v>20630</v>
      </c>
      <c r="B933" s="4" t="s">
        <v>20286</v>
      </c>
      <c r="C933" s="4" t="s">
        <v>1608</v>
      </c>
      <c r="D933">
        <v>3</v>
      </c>
    </row>
    <row r="934" spans="1:4" x14ac:dyDescent="0.3">
      <c r="A934" s="4" t="s">
        <v>20630</v>
      </c>
      <c r="B934" s="4" t="s">
        <v>20286</v>
      </c>
      <c r="C934" s="4" t="s">
        <v>538</v>
      </c>
      <c r="D934">
        <v>1</v>
      </c>
    </row>
    <row r="935" spans="1:4" x14ac:dyDescent="0.3">
      <c r="A935" s="4" t="s">
        <v>20633</v>
      </c>
      <c r="B935" s="4" t="s">
        <v>1873</v>
      </c>
      <c r="C935" s="4" t="s">
        <v>1823</v>
      </c>
      <c r="D935">
        <v>1</v>
      </c>
    </row>
    <row r="936" spans="1:4" x14ac:dyDescent="0.3">
      <c r="A936" s="4" t="s">
        <v>20633</v>
      </c>
      <c r="B936" s="4" t="s">
        <v>1954</v>
      </c>
      <c r="C936" s="4" t="s">
        <v>184</v>
      </c>
      <c r="D936">
        <v>1</v>
      </c>
    </row>
    <row r="937" spans="1:4" x14ac:dyDescent="0.3">
      <c r="A937" s="4" t="s">
        <v>20629</v>
      </c>
      <c r="B937" s="4" t="s">
        <v>20097</v>
      </c>
      <c r="C937" s="4" t="s">
        <v>20675</v>
      </c>
      <c r="D937">
        <v>1</v>
      </c>
    </row>
    <row r="938" spans="1:4" x14ac:dyDescent="0.3">
      <c r="A938" s="4" t="s">
        <v>1527</v>
      </c>
      <c r="B938" s="4" t="s">
        <v>1527</v>
      </c>
      <c r="C938" s="4" t="s">
        <v>829</v>
      </c>
      <c r="D938">
        <v>1</v>
      </c>
    </row>
    <row r="939" spans="1:4" x14ac:dyDescent="0.3">
      <c r="A939" s="4" t="s">
        <v>1527</v>
      </c>
      <c r="B939" s="4" t="s">
        <v>1527</v>
      </c>
      <c r="C939" s="4" t="s">
        <v>2267</v>
      </c>
      <c r="D939">
        <v>2</v>
      </c>
    </row>
    <row r="940" spans="1:4" x14ac:dyDescent="0.3">
      <c r="A940" s="4" t="s">
        <v>20624</v>
      </c>
      <c r="B940" s="4" t="s">
        <v>133</v>
      </c>
      <c r="C940" s="4" t="s">
        <v>184</v>
      </c>
      <c r="D940">
        <v>2</v>
      </c>
    </row>
    <row r="941" spans="1:4" x14ac:dyDescent="0.3">
      <c r="A941" s="4" t="s">
        <v>20630</v>
      </c>
      <c r="B941" s="4" t="s">
        <v>20176</v>
      </c>
      <c r="C941" s="4" t="s">
        <v>238</v>
      </c>
      <c r="D941">
        <v>4</v>
      </c>
    </row>
    <row r="942" spans="1:4" x14ac:dyDescent="0.3">
      <c r="A942" s="4" t="s">
        <v>20634</v>
      </c>
      <c r="B942" s="4" t="s">
        <v>19955</v>
      </c>
      <c r="C942" s="4" t="s">
        <v>324</v>
      </c>
      <c r="D942">
        <v>1</v>
      </c>
    </row>
    <row r="943" spans="1:4" x14ac:dyDescent="0.3">
      <c r="A943" s="4" t="s">
        <v>20624</v>
      </c>
      <c r="B943" s="4" t="s">
        <v>133</v>
      </c>
      <c r="C943" s="4" t="s">
        <v>199</v>
      </c>
      <c r="D943">
        <v>1</v>
      </c>
    </row>
    <row r="944" spans="1:4" x14ac:dyDescent="0.3">
      <c r="A944" s="4" t="s">
        <v>20622</v>
      </c>
      <c r="B944" s="4" t="s">
        <v>3660</v>
      </c>
      <c r="C944" s="4" t="s">
        <v>238</v>
      </c>
      <c r="D944">
        <v>36</v>
      </c>
    </row>
    <row r="945" spans="1:4" x14ac:dyDescent="0.3">
      <c r="A945" s="4" t="s">
        <v>20622</v>
      </c>
      <c r="B945" s="4" t="s">
        <v>17180</v>
      </c>
      <c r="C945" s="4" t="s">
        <v>238</v>
      </c>
      <c r="D945">
        <v>18</v>
      </c>
    </row>
    <row r="946" spans="1:4" x14ac:dyDescent="0.3">
      <c r="A946" s="4" t="s">
        <v>20622</v>
      </c>
      <c r="B946" s="4" t="s">
        <v>6800</v>
      </c>
      <c r="C946" s="4" t="s">
        <v>143</v>
      </c>
      <c r="D946">
        <v>7</v>
      </c>
    </row>
    <row r="947" spans="1:4" x14ac:dyDescent="0.3">
      <c r="A947" s="4" t="s">
        <v>20622</v>
      </c>
      <c r="B947" s="4" t="s">
        <v>17180</v>
      </c>
      <c r="C947" s="4" t="s">
        <v>143</v>
      </c>
      <c r="D947">
        <v>69</v>
      </c>
    </row>
    <row r="948" spans="1:4" x14ac:dyDescent="0.3">
      <c r="A948" s="4" t="s">
        <v>20622</v>
      </c>
      <c r="B948" s="4" t="s">
        <v>6800</v>
      </c>
      <c r="C948" s="4" t="s">
        <v>393</v>
      </c>
      <c r="D948">
        <v>6</v>
      </c>
    </row>
    <row r="949" spans="1:4" x14ac:dyDescent="0.3">
      <c r="A949" s="4" t="s">
        <v>20622</v>
      </c>
      <c r="B949" s="4" t="s">
        <v>6915</v>
      </c>
      <c r="C949" s="4" t="s">
        <v>2267</v>
      </c>
      <c r="D949">
        <v>373</v>
      </c>
    </row>
    <row r="950" spans="1:4" x14ac:dyDescent="0.3">
      <c r="A950" s="4" t="s">
        <v>20622</v>
      </c>
      <c r="B950" s="4" t="s">
        <v>3660</v>
      </c>
      <c r="C950" s="4" t="s">
        <v>385</v>
      </c>
      <c r="D950">
        <v>14</v>
      </c>
    </row>
    <row r="951" spans="1:4" x14ac:dyDescent="0.3">
      <c r="A951" s="4" t="s">
        <v>20622</v>
      </c>
      <c r="B951" s="4" t="s">
        <v>6915</v>
      </c>
      <c r="C951" s="4" t="s">
        <v>385</v>
      </c>
      <c r="D951">
        <v>51</v>
      </c>
    </row>
    <row r="952" spans="1:4" x14ac:dyDescent="0.3">
      <c r="A952" s="4" t="s">
        <v>20622</v>
      </c>
      <c r="B952" s="4" t="s">
        <v>6800</v>
      </c>
      <c r="C952" s="4" t="s">
        <v>2267</v>
      </c>
      <c r="D952">
        <v>6</v>
      </c>
    </row>
    <row r="953" spans="1:4" x14ac:dyDescent="0.3">
      <c r="A953" s="4" t="s">
        <v>20622</v>
      </c>
      <c r="B953" s="4" t="s">
        <v>6800</v>
      </c>
      <c r="C953" s="4" t="s">
        <v>5105</v>
      </c>
      <c r="D953">
        <v>1</v>
      </c>
    </row>
    <row r="954" spans="1:4" x14ac:dyDescent="0.3">
      <c r="A954" s="4" t="s">
        <v>20622</v>
      </c>
      <c r="B954" s="4" t="s">
        <v>19134</v>
      </c>
      <c r="C954" s="4" t="s">
        <v>2335</v>
      </c>
      <c r="D954">
        <v>1</v>
      </c>
    </row>
    <row r="955" spans="1:4" x14ac:dyDescent="0.3">
      <c r="A955" s="4" t="s">
        <v>20622</v>
      </c>
      <c r="B955" s="4" t="s">
        <v>19134</v>
      </c>
      <c r="C955" s="4" t="s">
        <v>5625</v>
      </c>
      <c r="D955">
        <v>1</v>
      </c>
    </row>
    <row r="956" spans="1:4" x14ac:dyDescent="0.3">
      <c r="A956" s="4" t="s">
        <v>20622</v>
      </c>
      <c r="B956" s="4" t="s">
        <v>2938</v>
      </c>
      <c r="C956" s="4" t="s">
        <v>3175</v>
      </c>
      <c r="D956">
        <v>7</v>
      </c>
    </row>
    <row r="957" spans="1:4" x14ac:dyDescent="0.3">
      <c r="A957" s="4" t="s">
        <v>20622</v>
      </c>
      <c r="B957" s="4" t="s">
        <v>2536</v>
      </c>
      <c r="C957" s="4" t="s">
        <v>393</v>
      </c>
      <c r="D957">
        <v>8</v>
      </c>
    </row>
    <row r="958" spans="1:4" x14ac:dyDescent="0.3">
      <c r="A958" s="4" t="s">
        <v>20622</v>
      </c>
      <c r="B958" s="4" t="s">
        <v>6915</v>
      </c>
      <c r="C958" s="4" t="s">
        <v>2437</v>
      </c>
      <c r="D958">
        <v>6</v>
      </c>
    </row>
    <row r="959" spans="1:4" x14ac:dyDescent="0.3">
      <c r="A959" s="4" t="s">
        <v>20622</v>
      </c>
      <c r="B959" s="4" t="s">
        <v>6915</v>
      </c>
      <c r="C959" s="4" t="s">
        <v>20679</v>
      </c>
      <c r="D959">
        <v>49</v>
      </c>
    </row>
    <row r="960" spans="1:4" x14ac:dyDescent="0.3">
      <c r="A960" s="4" t="s">
        <v>20622</v>
      </c>
      <c r="B960" s="4" t="s">
        <v>3534</v>
      </c>
      <c r="C960" s="4" t="s">
        <v>3175</v>
      </c>
      <c r="D960">
        <v>2</v>
      </c>
    </row>
    <row r="961" spans="1:4" x14ac:dyDescent="0.3">
      <c r="A961" s="4" t="s">
        <v>20622</v>
      </c>
      <c r="B961" s="4" t="s">
        <v>19330</v>
      </c>
      <c r="C961" s="4" t="s">
        <v>3175</v>
      </c>
      <c r="D961">
        <v>1</v>
      </c>
    </row>
    <row r="962" spans="1:4" x14ac:dyDescent="0.3">
      <c r="A962" s="4" t="s">
        <v>20622</v>
      </c>
      <c r="B962" s="4" t="s">
        <v>19330</v>
      </c>
      <c r="C962" s="4" t="s">
        <v>1823</v>
      </c>
      <c r="D962">
        <v>3</v>
      </c>
    </row>
    <row r="963" spans="1:4" x14ac:dyDescent="0.3">
      <c r="A963" s="4" t="s">
        <v>20622</v>
      </c>
      <c r="B963" s="4" t="s">
        <v>6915</v>
      </c>
      <c r="C963" s="4" t="s">
        <v>3783</v>
      </c>
      <c r="D963">
        <v>13</v>
      </c>
    </row>
    <row r="964" spans="1:4" x14ac:dyDescent="0.3">
      <c r="A964" s="4" t="s">
        <v>20622</v>
      </c>
      <c r="B964" s="4" t="s">
        <v>17180</v>
      </c>
      <c r="C964" s="4" t="s">
        <v>4477</v>
      </c>
      <c r="D964">
        <v>3</v>
      </c>
    </row>
    <row r="965" spans="1:4" x14ac:dyDescent="0.3">
      <c r="A965" s="4" t="s">
        <v>20622</v>
      </c>
      <c r="B965" s="4" t="s">
        <v>6109</v>
      </c>
      <c r="C965" s="4" t="s">
        <v>2121</v>
      </c>
      <c r="D965">
        <v>9</v>
      </c>
    </row>
    <row r="966" spans="1:4" x14ac:dyDescent="0.3">
      <c r="A966" s="4" t="s">
        <v>20622</v>
      </c>
      <c r="B966" s="4" t="s">
        <v>6109</v>
      </c>
      <c r="C966" s="4" t="s">
        <v>55</v>
      </c>
      <c r="D966">
        <v>7</v>
      </c>
    </row>
    <row r="967" spans="1:4" x14ac:dyDescent="0.3">
      <c r="A967" s="4" t="s">
        <v>20622</v>
      </c>
      <c r="B967" s="4" t="s">
        <v>6109</v>
      </c>
      <c r="C967" s="4" t="s">
        <v>2043</v>
      </c>
      <c r="D967">
        <v>1</v>
      </c>
    </row>
    <row r="968" spans="1:4" x14ac:dyDescent="0.3">
      <c r="A968" s="4" t="s">
        <v>20622</v>
      </c>
      <c r="B968" s="4" t="s">
        <v>3660</v>
      </c>
      <c r="C968" s="4" t="s">
        <v>3698</v>
      </c>
      <c r="D968">
        <v>10</v>
      </c>
    </row>
    <row r="969" spans="1:4" x14ac:dyDescent="0.3">
      <c r="A969" s="4" t="s">
        <v>20622</v>
      </c>
      <c r="B969" s="4" t="s">
        <v>17180</v>
      </c>
      <c r="C969" s="4" t="s">
        <v>3698</v>
      </c>
      <c r="D969">
        <v>16</v>
      </c>
    </row>
    <row r="970" spans="1:4" x14ac:dyDescent="0.3">
      <c r="A970" s="4" t="s">
        <v>20622</v>
      </c>
      <c r="B970" s="4" t="s">
        <v>19330</v>
      </c>
      <c r="C970" s="4" t="s">
        <v>2043</v>
      </c>
      <c r="D970">
        <v>2</v>
      </c>
    </row>
    <row r="971" spans="1:4" x14ac:dyDescent="0.3">
      <c r="A971" s="4" t="s">
        <v>20624</v>
      </c>
      <c r="B971" s="4" t="s">
        <v>291</v>
      </c>
      <c r="C971" s="4" t="s">
        <v>154</v>
      </c>
      <c r="D971">
        <v>1</v>
      </c>
    </row>
    <row r="972" spans="1:4" x14ac:dyDescent="0.3">
      <c r="A972" s="4" t="s">
        <v>20624</v>
      </c>
      <c r="B972" s="4" t="s">
        <v>213</v>
      </c>
      <c r="C972" s="4" t="s">
        <v>36</v>
      </c>
      <c r="D972">
        <v>1</v>
      </c>
    </row>
    <row r="973" spans="1:4" x14ac:dyDescent="0.3">
      <c r="A973" s="4" t="s">
        <v>20624</v>
      </c>
      <c r="B973" s="4" t="s">
        <v>291</v>
      </c>
      <c r="C973" s="4" t="s">
        <v>531</v>
      </c>
      <c r="D973">
        <v>1</v>
      </c>
    </row>
    <row r="974" spans="1:4" x14ac:dyDescent="0.3">
      <c r="A974" s="4" t="s">
        <v>20624</v>
      </c>
      <c r="B974" s="4" t="s">
        <v>291</v>
      </c>
      <c r="C974" s="4" t="s">
        <v>513</v>
      </c>
      <c r="D974">
        <v>2</v>
      </c>
    </row>
    <row r="975" spans="1:4" x14ac:dyDescent="0.3">
      <c r="A975" s="4" t="s">
        <v>20630</v>
      </c>
      <c r="B975" s="4" t="s">
        <v>20176</v>
      </c>
      <c r="C975" s="4" t="s">
        <v>462</v>
      </c>
      <c r="D975">
        <v>2</v>
      </c>
    </row>
    <row r="976" spans="1:4" x14ac:dyDescent="0.3">
      <c r="A976" s="4" t="s">
        <v>20630</v>
      </c>
      <c r="B976" s="4" t="s">
        <v>20176</v>
      </c>
      <c r="C976" s="4" t="s">
        <v>393</v>
      </c>
      <c r="D976">
        <v>1</v>
      </c>
    </row>
    <row r="977" spans="1:4" x14ac:dyDescent="0.3">
      <c r="A977" s="4" t="s">
        <v>20630</v>
      </c>
      <c r="B977" s="4" t="s">
        <v>20176</v>
      </c>
      <c r="C977" s="4" t="s">
        <v>20680</v>
      </c>
      <c r="D977">
        <v>4</v>
      </c>
    </row>
    <row r="978" spans="1:4" x14ac:dyDescent="0.3">
      <c r="A978" s="4" t="s">
        <v>20630</v>
      </c>
      <c r="B978" s="4" t="s">
        <v>20374</v>
      </c>
      <c r="C978" s="4" t="s">
        <v>19848</v>
      </c>
      <c r="D978">
        <v>2</v>
      </c>
    </row>
    <row r="979" spans="1:4" x14ac:dyDescent="0.3">
      <c r="A979" s="4" t="s">
        <v>20630</v>
      </c>
      <c r="B979" s="4" t="s">
        <v>20374</v>
      </c>
      <c r="C979" s="4" t="s">
        <v>238</v>
      </c>
      <c r="D979">
        <v>2</v>
      </c>
    </row>
    <row r="980" spans="1:4" x14ac:dyDescent="0.3">
      <c r="A980" s="4" t="s">
        <v>20630</v>
      </c>
      <c r="B980" s="4" t="s">
        <v>20374</v>
      </c>
      <c r="C980" s="4" t="s">
        <v>6494</v>
      </c>
      <c r="D980">
        <v>2</v>
      </c>
    </row>
    <row r="981" spans="1:4" x14ac:dyDescent="0.3">
      <c r="A981" s="4" t="s">
        <v>20630</v>
      </c>
      <c r="B981" s="4" t="s">
        <v>20286</v>
      </c>
      <c r="C981" s="4" t="s">
        <v>2267</v>
      </c>
      <c r="D981">
        <v>3</v>
      </c>
    </row>
    <row r="982" spans="1:4" x14ac:dyDescent="0.3">
      <c r="A982" s="4" t="s">
        <v>20630</v>
      </c>
      <c r="B982" s="4" t="s">
        <v>20286</v>
      </c>
      <c r="C982" s="4" t="s">
        <v>199</v>
      </c>
      <c r="D982">
        <v>3</v>
      </c>
    </row>
    <row r="983" spans="1:4" x14ac:dyDescent="0.3">
      <c r="A983" s="4" t="s">
        <v>20630</v>
      </c>
      <c r="B983" s="4" t="s">
        <v>20286</v>
      </c>
      <c r="C983" s="4" t="s">
        <v>20700</v>
      </c>
      <c r="D983">
        <v>4</v>
      </c>
    </row>
    <row r="984" spans="1:4" x14ac:dyDescent="0.3">
      <c r="A984" s="4" t="s">
        <v>20630</v>
      </c>
      <c r="B984" s="4" t="s">
        <v>20176</v>
      </c>
      <c r="C984" s="4" t="s">
        <v>36</v>
      </c>
      <c r="D984">
        <v>3</v>
      </c>
    </row>
    <row r="985" spans="1:4" x14ac:dyDescent="0.3">
      <c r="A985" s="4" t="s">
        <v>20630</v>
      </c>
      <c r="B985" s="4" t="s">
        <v>20176</v>
      </c>
      <c r="C985" s="4" t="s">
        <v>335</v>
      </c>
      <c r="D985">
        <v>6</v>
      </c>
    </row>
    <row r="986" spans="1:4" x14ac:dyDescent="0.3">
      <c r="A986" s="4" t="s">
        <v>20630</v>
      </c>
      <c r="B986" s="4" t="s">
        <v>20176</v>
      </c>
      <c r="C986" s="4" t="s">
        <v>829</v>
      </c>
      <c r="D986">
        <v>3</v>
      </c>
    </row>
    <row r="987" spans="1:4" x14ac:dyDescent="0.3">
      <c r="A987" s="4" t="s">
        <v>20630</v>
      </c>
      <c r="B987" s="4" t="s">
        <v>20374</v>
      </c>
      <c r="C987" s="4" t="s">
        <v>385</v>
      </c>
      <c r="D987">
        <v>2</v>
      </c>
    </row>
    <row r="988" spans="1:4" x14ac:dyDescent="0.3">
      <c r="A988" s="4" t="s">
        <v>20633</v>
      </c>
      <c r="B988" s="4" t="s">
        <v>2036</v>
      </c>
      <c r="C988" s="4" t="s">
        <v>385</v>
      </c>
      <c r="D988">
        <v>2</v>
      </c>
    </row>
    <row r="989" spans="1:4" x14ac:dyDescent="0.3">
      <c r="A989" s="4" t="s">
        <v>20633</v>
      </c>
      <c r="B989" s="4" t="s">
        <v>1954</v>
      </c>
      <c r="C989" s="4" t="s">
        <v>462</v>
      </c>
      <c r="D989">
        <v>4</v>
      </c>
    </row>
    <row r="990" spans="1:4" x14ac:dyDescent="0.3">
      <c r="A990" s="4" t="s">
        <v>20633</v>
      </c>
      <c r="B990" s="4" t="s">
        <v>1954</v>
      </c>
      <c r="C990" s="4" t="s">
        <v>385</v>
      </c>
      <c r="D990">
        <v>1</v>
      </c>
    </row>
    <row r="991" spans="1:4" x14ac:dyDescent="0.3">
      <c r="A991" s="4" t="s">
        <v>20633</v>
      </c>
      <c r="B991" s="4" t="s">
        <v>1873</v>
      </c>
      <c r="C991" s="4" t="s">
        <v>385</v>
      </c>
      <c r="D991">
        <v>1</v>
      </c>
    </row>
    <row r="992" spans="1:4" x14ac:dyDescent="0.3">
      <c r="A992" s="4" t="s">
        <v>20633</v>
      </c>
      <c r="B992" s="4" t="s">
        <v>1873</v>
      </c>
      <c r="C992" s="4" t="s">
        <v>199</v>
      </c>
      <c r="D992">
        <v>1</v>
      </c>
    </row>
    <row r="993" spans="1:4" x14ac:dyDescent="0.3">
      <c r="A993" s="4" t="s">
        <v>1527</v>
      </c>
      <c r="B993" s="4" t="s">
        <v>1527</v>
      </c>
      <c r="C993" s="4" t="s">
        <v>531</v>
      </c>
      <c r="D993">
        <v>1</v>
      </c>
    </row>
    <row r="994" spans="1:4" x14ac:dyDescent="0.3">
      <c r="A994" s="4" t="s">
        <v>20633</v>
      </c>
      <c r="B994" s="4" t="s">
        <v>1954</v>
      </c>
      <c r="C994" s="4" t="s">
        <v>1823</v>
      </c>
      <c r="D994">
        <v>1</v>
      </c>
    </row>
    <row r="995" spans="1:4" x14ac:dyDescent="0.3">
      <c r="A995" s="4" t="s">
        <v>20633</v>
      </c>
      <c r="B995" s="4" t="s">
        <v>1954</v>
      </c>
      <c r="C995" s="4" t="s">
        <v>3513</v>
      </c>
      <c r="D995">
        <v>1</v>
      </c>
    </row>
    <row r="996" spans="1:4" x14ac:dyDescent="0.3">
      <c r="A996" s="4" t="s">
        <v>20633</v>
      </c>
      <c r="B996" s="4" t="s">
        <v>1954</v>
      </c>
      <c r="C996" s="4" t="s">
        <v>169</v>
      </c>
      <c r="D996">
        <v>1</v>
      </c>
    </row>
    <row r="997" spans="1:4" x14ac:dyDescent="0.3">
      <c r="A997" s="4" t="s">
        <v>20633</v>
      </c>
      <c r="B997" s="4" t="s">
        <v>1954</v>
      </c>
      <c r="C997" s="4" t="s">
        <v>546</v>
      </c>
      <c r="D997">
        <v>1</v>
      </c>
    </row>
    <row r="998" spans="1:4" x14ac:dyDescent="0.3">
      <c r="A998" s="4" t="s">
        <v>20633</v>
      </c>
      <c r="B998" s="4" t="s">
        <v>1954</v>
      </c>
      <c r="C998" s="4" t="s">
        <v>6494</v>
      </c>
      <c r="D998">
        <v>1</v>
      </c>
    </row>
    <row r="999" spans="1:4" x14ac:dyDescent="0.3">
      <c r="A999" s="4" t="s">
        <v>20630</v>
      </c>
      <c r="B999" s="4" t="s">
        <v>20286</v>
      </c>
      <c r="C999" s="4" t="s">
        <v>143</v>
      </c>
      <c r="D999">
        <v>4</v>
      </c>
    </row>
    <row r="1000" spans="1:4" x14ac:dyDescent="0.3">
      <c r="A1000" s="4" t="s">
        <v>20630</v>
      </c>
      <c r="B1000" s="4" t="s">
        <v>20286</v>
      </c>
      <c r="C1000" s="4" t="s">
        <v>1301</v>
      </c>
      <c r="D1000">
        <v>2</v>
      </c>
    </row>
    <row r="1001" spans="1:4" x14ac:dyDescent="0.3">
      <c r="A1001" s="4" t="s">
        <v>20630</v>
      </c>
      <c r="B1001" s="4" t="s">
        <v>20286</v>
      </c>
      <c r="C1001" s="4" t="s">
        <v>2335</v>
      </c>
      <c r="D1001">
        <v>3</v>
      </c>
    </row>
    <row r="1002" spans="1:4" x14ac:dyDescent="0.3">
      <c r="A1002" s="4" t="s">
        <v>20630</v>
      </c>
      <c r="B1002" s="4" t="s">
        <v>20286</v>
      </c>
      <c r="C1002" s="4" t="s">
        <v>4038</v>
      </c>
      <c r="D1002">
        <v>2</v>
      </c>
    </row>
    <row r="1003" spans="1:4" x14ac:dyDescent="0.3">
      <c r="A1003" s="4" t="s">
        <v>20630</v>
      </c>
      <c r="B1003" s="4" t="s">
        <v>20286</v>
      </c>
      <c r="C1003" s="4" t="s">
        <v>1823</v>
      </c>
      <c r="D1003">
        <v>4</v>
      </c>
    </row>
    <row r="1004" spans="1:4" x14ac:dyDescent="0.3">
      <c r="A1004" s="4" t="s">
        <v>20630</v>
      </c>
      <c r="B1004" s="4" t="s">
        <v>20286</v>
      </c>
      <c r="C1004" s="4" t="s">
        <v>20667</v>
      </c>
      <c r="D1004">
        <v>1</v>
      </c>
    </row>
    <row r="1005" spans="1:4" x14ac:dyDescent="0.3">
      <c r="A1005" s="4" t="s">
        <v>20633</v>
      </c>
      <c r="B1005" s="4" t="s">
        <v>1954</v>
      </c>
      <c r="C1005" s="4" t="s">
        <v>199</v>
      </c>
      <c r="D1005">
        <v>1</v>
      </c>
    </row>
    <row r="1006" spans="1:4" x14ac:dyDescent="0.3">
      <c r="A1006" s="4" t="s">
        <v>20622</v>
      </c>
      <c r="B1006" s="4" t="s">
        <v>6741</v>
      </c>
      <c r="C1006" s="4" t="s">
        <v>6745</v>
      </c>
      <c r="D1006">
        <v>2</v>
      </c>
    </row>
    <row r="1007" spans="1:4" x14ac:dyDescent="0.3">
      <c r="A1007" s="4" t="s">
        <v>20630</v>
      </c>
      <c r="B1007" s="4" t="s">
        <v>20176</v>
      </c>
      <c r="C1007" s="4" t="s">
        <v>154</v>
      </c>
      <c r="D1007">
        <v>1</v>
      </c>
    </row>
    <row r="1008" spans="1:4" x14ac:dyDescent="0.3">
      <c r="A1008" s="4" t="s">
        <v>20622</v>
      </c>
      <c r="B1008" s="4" t="s">
        <v>6915</v>
      </c>
      <c r="C1008" s="4" t="s">
        <v>5278</v>
      </c>
      <c r="D1008">
        <v>8</v>
      </c>
    </row>
    <row r="1009" spans="1:4" x14ac:dyDescent="0.3">
      <c r="A1009" s="4" t="s">
        <v>20622</v>
      </c>
      <c r="B1009" s="4" t="s">
        <v>17180</v>
      </c>
      <c r="C1009" s="4" t="s">
        <v>462</v>
      </c>
      <c r="D1009">
        <v>30</v>
      </c>
    </row>
    <row r="1010" spans="1:4" x14ac:dyDescent="0.3">
      <c r="A1010" s="4" t="s">
        <v>20622</v>
      </c>
      <c r="B1010" s="4" t="s">
        <v>6915</v>
      </c>
      <c r="C1010" s="4" t="s">
        <v>15025</v>
      </c>
      <c r="D1010">
        <v>3</v>
      </c>
    </row>
    <row r="1011" spans="1:4" x14ac:dyDescent="0.3">
      <c r="A1011" s="4" t="s">
        <v>20622</v>
      </c>
      <c r="B1011" s="4" t="s">
        <v>17180</v>
      </c>
      <c r="C1011" s="4" t="s">
        <v>17178</v>
      </c>
      <c r="D1011">
        <v>1</v>
      </c>
    </row>
    <row r="1012" spans="1:4" x14ac:dyDescent="0.3">
      <c r="A1012" s="4" t="s">
        <v>20622</v>
      </c>
      <c r="B1012" s="4" t="s">
        <v>3660</v>
      </c>
      <c r="C1012" s="4" t="s">
        <v>4315</v>
      </c>
      <c r="D1012">
        <v>7</v>
      </c>
    </row>
    <row r="1013" spans="1:4" x14ac:dyDescent="0.3">
      <c r="A1013" s="4" t="s">
        <v>20622</v>
      </c>
      <c r="B1013" s="4" t="s">
        <v>19446</v>
      </c>
      <c r="C1013" s="4" t="s">
        <v>2335</v>
      </c>
      <c r="D1013">
        <v>1</v>
      </c>
    </row>
    <row r="1014" spans="1:4" x14ac:dyDescent="0.3">
      <c r="A1014" s="4" t="s">
        <v>20622</v>
      </c>
      <c r="B1014" s="4" t="s">
        <v>6915</v>
      </c>
      <c r="C1014" s="4" t="s">
        <v>8536</v>
      </c>
      <c r="D1014">
        <v>5</v>
      </c>
    </row>
    <row r="1015" spans="1:4" x14ac:dyDescent="0.3">
      <c r="A1015" s="4" t="s">
        <v>20622</v>
      </c>
      <c r="B1015" s="4" t="s">
        <v>2938</v>
      </c>
      <c r="C1015" s="4" t="s">
        <v>238</v>
      </c>
      <c r="D1015">
        <v>5</v>
      </c>
    </row>
    <row r="1016" spans="1:4" x14ac:dyDescent="0.3">
      <c r="A1016" s="4" t="s">
        <v>20622</v>
      </c>
      <c r="B1016" s="4" t="s">
        <v>2938</v>
      </c>
      <c r="C1016" s="4" t="s">
        <v>143</v>
      </c>
      <c r="D1016">
        <v>15</v>
      </c>
    </row>
    <row r="1017" spans="1:4" x14ac:dyDescent="0.3">
      <c r="A1017" s="4" t="s">
        <v>20622</v>
      </c>
      <c r="B1017" s="4" t="s">
        <v>6915</v>
      </c>
      <c r="C1017" s="4" t="s">
        <v>11879</v>
      </c>
      <c r="D1017">
        <v>35</v>
      </c>
    </row>
    <row r="1018" spans="1:4" x14ac:dyDescent="0.3">
      <c r="A1018" s="4" t="s">
        <v>20622</v>
      </c>
      <c r="B1018" s="4" t="s">
        <v>5984</v>
      </c>
      <c r="C1018" s="4" t="s">
        <v>55</v>
      </c>
      <c r="D1018">
        <v>11</v>
      </c>
    </row>
    <row r="1019" spans="1:4" x14ac:dyDescent="0.3">
      <c r="A1019" s="4" t="s">
        <v>20622</v>
      </c>
      <c r="B1019" s="4" t="s">
        <v>5984</v>
      </c>
      <c r="C1019" s="4" t="s">
        <v>2121</v>
      </c>
      <c r="D1019">
        <v>6</v>
      </c>
    </row>
    <row r="1020" spans="1:4" x14ac:dyDescent="0.3">
      <c r="A1020" s="4" t="s">
        <v>20622</v>
      </c>
      <c r="B1020" s="4" t="s">
        <v>6915</v>
      </c>
      <c r="C1020" s="4" t="s">
        <v>546</v>
      </c>
      <c r="D1020">
        <v>112</v>
      </c>
    </row>
    <row r="1021" spans="1:4" x14ac:dyDescent="0.3">
      <c r="A1021" s="4" t="s">
        <v>20622</v>
      </c>
      <c r="B1021" s="4" t="s">
        <v>2805</v>
      </c>
      <c r="C1021" s="4" t="s">
        <v>1823</v>
      </c>
      <c r="D1021">
        <v>4</v>
      </c>
    </row>
    <row r="1022" spans="1:4" x14ac:dyDescent="0.3">
      <c r="A1022" s="4" t="s">
        <v>20622</v>
      </c>
      <c r="B1022" s="4" t="s">
        <v>2805</v>
      </c>
      <c r="C1022" s="4" t="s">
        <v>3175</v>
      </c>
      <c r="D1022">
        <v>1</v>
      </c>
    </row>
    <row r="1023" spans="1:4" x14ac:dyDescent="0.3">
      <c r="A1023" s="4" t="s">
        <v>20622</v>
      </c>
      <c r="B1023" s="4" t="s">
        <v>6915</v>
      </c>
      <c r="C1023" s="4" t="s">
        <v>20668</v>
      </c>
      <c r="D1023">
        <v>9</v>
      </c>
    </row>
    <row r="1024" spans="1:4" x14ac:dyDescent="0.3">
      <c r="A1024" s="4" t="s">
        <v>20622</v>
      </c>
      <c r="B1024" s="4" t="s">
        <v>6915</v>
      </c>
      <c r="C1024" s="4" t="s">
        <v>7055</v>
      </c>
      <c r="D1024">
        <v>8</v>
      </c>
    </row>
    <row r="1025" spans="1:4" x14ac:dyDescent="0.3">
      <c r="A1025" s="4" t="s">
        <v>20622</v>
      </c>
      <c r="B1025" s="4" t="s">
        <v>19391</v>
      </c>
      <c r="C1025" s="4" t="s">
        <v>393</v>
      </c>
      <c r="D1025">
        <v>3</v>
      </c>
    </row>
    <row r="1026" spans="1:4" x14ac:dyDescent="0.3">
      <c r="A1026" s="4" t="s">
        <v>20622</v>
      </c>
      <c r="B1026" s="4" t="s">
        <v>6915</v>
      </c>
      <c r="C1026" s="4" t="s">
        <v>7796</v>
      </c>
      <c r="D1026">
        <v>6</v>
      </c>
    </row>
    <row r="1027" spans="1:4" x14ac:dyDescent="0.3">
      <c r="A1027" s="4" t="s">
        <v>20622</v>
      </c>
      <c r="B1027" s="4" t="s">
        <v>6915</v>
      </c>
      <c r="C1027" s="4" t="s">
        <v>9988</v>
      </c>
      <c r="D1027">
        <v>16</v>
      </c>
    </row>
    <row r="1028" spans="1:4" x14ac:dyDescent="0.3">
      <c r="A1028" s="4" t="s">
        <v>20622</v>
      </c>
      <c r="B1028" s="4" t="s">
        <v>2180</v>
      </c>
      <c r="C1028" s="4" t="s">
        <v>3175</v>
      </c>
      <c r="D1028">
        <v>2</v>
      </c>
    </row>
    <row r="1029" spans="1:4" x14ac:dyDescent="0.3">
      <c r="A1029" s="4" t="s">
        <v>20622</v>
      </c>
      <c r="B1029" s="4" t="s">
        <v>2180</v>
      </c>
      <c r="C1029" s="4" t="s">
        <v>1823</v>
      </c>
      <c r="D1029">
        <v>6</v>
      </c>
    </row>
    <row r="1030" spans="1:4" x14ac:dyDescent="0.3">
      <c r="A1030" s="4" t="s">
        <v>20622</v>
      </c>
      <c r="B1030" s="4" t="s">
        <v>2180</v>
      </c>
      <c r="C1030" s="4" t="s">
        <v>2267</v>
      </c>
      <c r="D1030">
        <v>12</v>
      </c>
    </row>
    <row r="1031" spans="1:4" x14ac:dyDescent="0.3">
      <c r="A1031" s="4" t="s">
        <v>20622</v>
      </c>
      <c r="B1031" s="4" t="s">
        <v>2387</v>
      </c>
      <c r="C1031" s="4" t="s">
        <v>5625</v>
      </c>
      <c r="D1031">
        <v>1</v>
      </c>
    </row>
    <row r="1032" spans="1:4" x14ac:dyDescent="0.3">
      <c r="A1032" s="4" t="s">
        <v>20622</v>
      </c>
      <c r="B1032" s="4" t="s">
        <v>2387</v>
      </c>
      <c r="C1032" s="4" t="s">
        <v>1823</v>
      </c>
      <c r="D1032">
        <v>1</v>
      </c>
    </row>
    <row r="1033" spans="1:4" x14ac:dyDescent="0.3">
      <c r="A1033" s="4" t="s">
        <v>20622</v>
      </c>
      <c r="B1033" s="4" t="s">
        <v>17180</v>
      </c>
      <c r="C1033" s="4" t="s">
        <v>3783</v>
      </c>
      <c r="D1033">
        <v>3</v>
      </c>
    </row>
    <row r="1034" spans="1:4" x14ac:dyDescent="0.3">
      <c r="A1034" s="4" t="s">
        <v>20622</v>
      </c>
      <c r="B1034" s="4" t="s">
        <v>6915</v>
      </c>
      <c r="C1034" s="4" t="s">
        <v>6329</v>
      </c>
      <c r="D1034">
        <v>12</v>
      </c>
    </row>
    <row r="1035" spans="1:4" x14ac:dyDescent="0.3">
      <c r="A1035" s="4" t="s">
        <v>20622</v>
      </c>
      <c r="B1035" s="4" t="s">
        <v>6915</v>
      </c>
      <c r="C1035" s="4" t="s">
        <v>4477</v>
      </c>
      <c r="D1035">
        <v>4</v>
      </c>
    </row>
    <row r="1036" spans="1:4" x14ac:dyDescent="0.3">
      <c r="A1036" s="4" t="s">
        <v>20622</v>
      </c>
      <c r="B1036" s="4" t="s">
        <v>6468</v>
      </c>
      <c r="C1036" s="4" t="s">
        <v>2140</v>
      </c>
      <c r="D1036">
        <v>5</v>
      </c>
    </row>
    <row r="1037" spans="1:4" x14ac:dyDescent="0.3">
      <c r="A1037" s="4" t="s">
        <v>20622</v>
      </c>
      <c r="B1037" s="4" t="s">
        <v>6468</v>
      </c>
      <c r="C1037" s="4" t="s">
        <v>4477</v>
      </c>
      <c r="D1037">
        <v>1</v>
      </c>
    </row>
    <row r="1038" spans="1:4" x14ac:dyDescent="0.3">
      <c r="A1038" s="4" t="s">
        <v>20622</v>
      </c>
      <c r="B1038" s="4" t="s">
        <v>6915</v>
      </c>
      <c r="C1038" s="4" t="s">
        <v>9185</v>
      </c>
      <c r="D1038">
        <v>8</v>
      </c>
    </row>
    <row r="1039" spans="1:4" x14ac:dyDescent="0.3">
      <c r="A1039" s="4" t="s">
        <v>20622</v>
      </c>
      <c r="B1039" s="4" t="s">
        <v>19506</v>
      </c>
      <c r="C1039" s="4" t="s">
        <v>2121</v>
      </c>
      <c r="D1039">
        <v>10</v>
      </c>
    </row>
    <row r="1040" spans="1:4" x14ac:dyDescent="0.3">
      <c r="A1040" s="4" t="s">
        <v>20622</v>
      </c>
      <c r="B1040" s="4" t="s">
        <v>19506</v>
      </c>
      <c r="C1040" s="4" t="s">
        <v>3349</v>
      </c>
      <c r="D1040">
        <v>5</v>
      </c>
    </row>
    <row r="1041" spans="1:4" x14ac:dyDescent="0.3">
      <c r="A1041" s="4" t="s">
        <v>20622</v>
      </c>
      <c r="B1041" s="4" t="s">
        <v>3660</v>
      </c>
      <c r="C1041" s="4" t="s">
        <v>1338</v>
      </c>
      <c r="D1041">
        <v>2</v>
      </c>
    </row>
    <row r="1042" spans="1:4" x14ac:dyDescent="0.3">
      <c r="A1042" s="4" t="s">
        <v>20622</v>
      </c>
      <c r="B1042" s="4" t="s">
        <v>6915</v>
      </c>
      <c r="C1042" s="4" t="s">
        <v>302</v>
      </c>
      <c r="D1042">
        <v>4</v>
      </c>
    </row>
    <row r="1043" spans="1:4" x14ac:dyDescent="0.3">
      <c r="A1043" s="4" t="s">
        <v>20622</v>
      </c>
      <c r="B1043" s="4" t="s">
        <v>3660</v>
      </c>
      <c r="C1043" s="4" t="s">
        <v>169</v>
      </c>
      <c r="D1043">
        <v>84</v>
      </c>
    </row>
    <row r="1044" spans="1:4" x14ac:dyDescent="0.3">
      <c r="A1044" s="4" t="s">
        <v>20622</v>
      </c>
      <c r="B1044" s="4" t="s">
        <v>2594</v>
      </c>
      <c r="C1044" s="4" t="s">
        <v>2121</v>
      </c>
      <c r="D1044">
        <v>10</v>
      </c>
    </row>
    <row r="1045" spans="1:4" x14ac:dyDescent="0.3">
      <c r="A1045" s="4" t="s">
        <v>20622</v>
      </c>
      <c r="B1045" s="4" t="s">
        <v>2594</v>
      </c>
      <c r="C1045" s="4" t="s">
        <v>2126</v>
      </c>
      <c r="D1045">
        <v>1</v>
      </c>
    </row>
    <row r="1046" spans="1:4" x14ac:dyDescent="0.3">
      <c r="A1046" s="4" t="s">
        <v>20622</v>
      </c>
      <c r="B1046" s="4" t="s">
        <v>6741</v>
      </c>
      <c r="C1046" s="4" t="s">
        <v>2043</v>
      </c>
      <c r="D1046">
        <v>6</v>
      </c>
    </row>
    <row r="1047" spans="1:4" x14ac:dyDescent="0.3">
      <c r="A1047" s="4" t="s">
        <v>20622</v>
      </c>
      <c r="B1047" s="4" t="s">
        <v>19446</v>
      </c>
      <c r="C1047" s="4" t="s">
        <v>2043</v>
      </c>
      <c r="D1047">
        <v>2</v>
      </c>
    </row>
    <row r="1048" spans="1:4" x14ac:dyDescent="0.3">
      <c r="A1048" s="4" t="s">
        <v>20622</v>
      </c>
      <c r="B1048" s="4" t="s">
        <v>19080</v>
      </c>
      <c r="C1048" s="4" t="s">
        <v>2043</v>
      </c>
      <c r="D1048">
        <v>4</v>
      </c>
    </row>
    <row r="1049" spans="1:4" x14ac:dyDescent="0.3">
      <c r="A1049" s="4" t="s">
        <v>20622</v>
      </c>
      <c r="B1049" s="4" t="s">
        <v>19080</v>
      </c>
      <c r="C1049" s="4" t="s">
        <v>393</v>
      </c>
      <c r="D1049">
        <v>5</v>
      </c>
    </row>
    <row r="1050" spans="1:4" x14ac:dyDescent="0.3">
      <c r="A1050" s="4" t="s">
        <v>20622</v>
      </c>
      <c r="B1050" s="4" t="s">
        <v>19506</v>
      </c>
      <c r="C1050" s="4" t="s">
        <v>2043</v>
      </c>
      <c r="D1050">
        <v>2</v>
      </c>
    </row>
    <row r="1051" spans="1:4" x14ac:dyDescent="0.3">
      <c r="A1051" s="4" t="s">
        <v>20624</v>
      </c>
      <c r="B1051" s="4" t="s">
        <v>291</v>
      </c>
      <c r="C1051" s="4" t="s">
        <v>184</v>
      </c>
      <c r="D1051">
        <v>1</v>
      </c>
    </row>
    <row r="1052" spans="1:4" x14ac:dyDescent="0.3">
      <c r="A1052" s="4" t="s">
        <v>1527</v>
      </c>
      <c r="B1052" s="4" t="s">
        <v>1527</v>
      </c>
      <c r="C1052" s="4" t="s">
        <v>20697</v>
      </c>
      <c r="D1052">
        <v>1</v>
      </c>
    </row>
    <row r="1053" spans="1:4" x14ac:dyDescent="0.3">
      <c r="A1053" s="4" t="s">
        <v>1527</v>
      </c>
      <c r="B1053" s="4" t="s">
        <v>1527</v>
      </c>
      <c r="C1053" s="4" t="s">
        <v>20702</v>
      </c>
      <c r="D1053">
        <v>1</v>
      </c>
    </row>
    <row r="1054" spans="1:4" x14ac:dyDescent="0.3">
      <c r="A1054" s="4" t="s">
        <v>20630</v>
      </c>
      <c r="B1054" s="4" t="s">
        <v>20262</v>
      </c>
      <c r="C1054" s="4" t="s">
        <v>829</v>
      </c>
      <c r="D1054">
        <v>1</v>
      </c>
    </row>
    <row r="1055" spans="1:4" x14ac:dyDescent="0.3">
      <c r="A1055" s="4" t="s">
        <v>20630</v>
      </c>
      <c r="B1055" s="4" t="s">
        <v>20262</v>
      </c>
      <c r="C1055" s="4" t="s">
        <v>335</v>
      </c>
      <c r="D1055">
        <v>1</v>
      </c>
    </row>
    <row r="1056" spans="1:4" x14ac:dyDescent="0.3">
      <c r="A1056" s="4" t="s">
        <v>20630</v>
      </c>
      <c r="B1056" s="4" t="s">
        <v>20262</v>
      </c>
      <c r="C1056" s="4" t="s">
        <v>1301</v>
      </c>
      <c r="D1056">
        <v>1</v>
      </c>
    </row>
    <row r="1057" spans="1:4" x14ac:dyDescent="0.3">
      <c r="A1057" s="4" t="s">
        <v>20630</v>
      </c>
      <c r="B1057" s="4" t="s">
        <v>20286</v>
      </c>
      <c r="C1057" s="4" t="s">
        <v>385</v>
      </c>
      <c r="D1057">
        <v>1</v>
      </c>
    </row>
    <row r="1058" spans="1:4" x14ac:dyDescent="0.3">
      <c r="A1058" s="4" t="s">
        <v>20630</v>
      </c>
      <c r="B1058" s="4" t="s">
        <v>20374</v>
      </c>
      <c r="C1058" s="4" t="s">
        <v>531</v>
      </c>
      <c r="D1058">
        <v>2</v>
      </c>
    </row>
    <row r="1059" spans="1:4" x14ac:dyDescent="0.3">
      <c r="A1059" s="4" t="s">
        <v>20630</v>
      </c>
      <c r="B1059" s="4" t="s">
        <v>20176</v>
      </c>
      <c r="C1059" s="4" t="s">
        <v>3513</v>
      </c>
      <c r="D1059">
        <v>2</v>
      </c>
    </row>
    <row r="1060" spans="1:4" x14ac:dyDescent="0.3">
      <c r="A1060" s="4" t="s">
        <v>20630</v>
      </c>
      <c r="B1060" s="4" t="s">
        <v>20286</v>
      </c>
      <c r="C1060" s="4" t="s">
        <v>302</v>
      </c>
      <c r="D1060">
        <v>2</v>
      </c>
    </row>
    <row r="1061" spans="1:4" x14ac:dyDescent="0.3">
      <c r="A1061" s="4" t="s">
        <v>20630</v>
      </c>
      <c r="B1061" s="4" t="s">
        <v>20286</v>
      </c>
      <c r="C1061" s="4" t="s">
        <v>829</v>
      </c>
      <c r="D1061">
        <v>1</v>
      </c>
    </row>
    <row r="1062" spans="1:4" x14ac:dyDescent="0.3">
      <c r="A1062" s="4" t="s">
        <v>20630</v>
      </c>
      <c r="B1062" s="4" t="s">
        <v>20286</v>
      </c>
      <c r="C1062" s="4" t="s">
        <v>20707</v>
      </c>
      <c r="D1062">
        <v>1</v>
      </c>
    </row>
    <row r="1063" spans="1:4" x14ac:dyDescent="0.3">
      <c r="A1063" s="4" t="s">
        <v>20630</v>
      </c>
      <c r="B1063" s="4" t="s">
        <v>20286</v>
      </c>
      <c r="C1063" s="4" t="s">
        <v>184</v>
      </c>
      <c r="D1063">
        <v>1</v>
      </c>
    </row>
    <row r="1064" spans="1:4" x14ac:dyDescent="0.3">
      <c r="A1064" s="4" t="s">
        <v>20622</v>
      </c>
      <c r="B1064" s="4" t="s">
        <v>2872</v>
      </c>
      <c r="C1064" s="4" t="s">
        <v>146</v>
      </c>
      <c r="D1064">
        <v>1</v>
      </c>
    </row>
    <row r="1065" spans="1:4" x14ac:dyDescent="0.3">
      <c r="A1065" s="4" t="s">
        <v>20622</v>
      </c>
      <c r="B1065" s="4" t="s">
        <v>2805</v>
      </c>
      <c r="C1065" s="4" t="s">
        <v>146</v>
      </c>
      <c r="D1065">
        <v>1</v>
      </c>
    </row>
    <row r="1066" spans="1:4" x14ac:dyDescent="0.3">
      <c r="A1066" s="4" t="s">
        <v>20622</v>
      </c>
      <c r="B1066" s="4" t="s">
        <v>6250</v>
      </c>
      <c r="C1066" s="4" t="s">
        <v>146</v>
      </c>
      <c r="D1066">
        <v>2</v>
      </c>
    </row>
    <row r="1067" spans="1:4" x14ac:dyDescent="0.3">
      <c r="A1067" s="4" t="s">
        <v>20622</v>
      </c>
      <c r="B1067" s="4" t="s">
        <v>6250</v>
      </c>
      <c r="C1067" s="4" t="s">
        <v>393</v>
      </c>
      <c r="D1067">
        <v>7</v>
      </c>
    </row>
    <row r="1068" spans="1:4" x14ac:dyDescent="0.3">
      <c r="A1068" s="4" t="s">
        <v>20622</v>
      </c>
      <c r="B1068" s="4" t="s">
        <v>2269</v>
      </c>
      <c r="C1068" s="4" t="s">
        <v>143</v>
      </c>
      <c r="D1068">
        <v>1</v>
      </c>
    </row>
    <row r="1069" spans="1:4" x14ac:dyDescent="0.3">
      <c r="A1069" s="4" t="s">
        <v>20622</v>
      </c>
      <c r="B1069" s="4" t="s">
        <v>2269</v>
      </c>
      <c r="C1069" s="4" t="s">
        <v>393</v>
      </c>
      <c r="D1069">
        <v>8</v>
      </c>
    </row>
    <row r="1070" spans="1:4" x14ac:dyDescent="0.3">
      <c r="A1070" s="4" t="s">
        <v>20622</v>
      </c>
      <c r="B1070" s="4" t="s">
        <v>2536</v>
      </c>
      <c r="C1070" s="4" t="s">
        <v>385</v>
      </c>
      <c r="D1070">
        <v>2</v>
      </c>
    </row>
    <row r="1071" spans="1:4" x14ac:dyDescent="0.3">
      <c r="A1071" s="4" t="s">
        <v>20622</v>
      </c>
      <c r="B1071" s="4" t="s">
        <v>2536</v>
      </c>
      <c r="C1071" s="4" t="s">
        <v>20675</v>
      </c>
      <c r="D1071">
        <v>1</v>
      </c>
    </row>
    <row r="1072" spans="1:4" x14ac:dyDescent="0.3">
      <c r="A1072" s="4" t="s">
        <v>20622</v>
      </c>
      <c r="B1072" s="4" t="s">
        <v>17180</v>
      </c>
      <c r="C1072" s="4" t="s">
        <v>4038</v>
      </c>
      <c r="D1072">
        <v>21</v>
      </c>
    </row>
    <row r="1073" spans="1:4" x14ac:dyDescent="0.3">
      <c r="A1073" s="4" t="s">
        <v>20622</v>
      </c>
      <c r="B1073" s="4" t="s">
        <v>2727</v>
      </c>
      <c r="C1073" s="4" t="s">
        <v>169</v>
      </c>
      <c r="D1073">
        <v>6</v>
      </c>
    </row>
    <row r="1074" spans="1:4" x14ac:dyDescent="0.3">
      <c r="A1074" s="4" t="s">
        <v>20622</v>
      </c>
      <c r="B1074" s="4" t="s">
        <v>2938</v>
      </c>
      <c r="C1074" s="4" t="s">
        <v>169</v>
      </c>
      <c r="D1074">
        <v>11</v>
      </c>
    </row>
    <row r="1075" spans="1:4" x14ac:dyDescent="0.3">
      <c r="A1075" s="4" t="s">
        <v>20622</v>
      </c>
      <c r="B1075" s="4" t="s">
        <v>6321</v>
      </c>
      <c r="C1075" s="4" t="s">
        <v>6329</v>
      </c>
      <c r="D1075">
        <v>7</v>
      </c>
    </row>
    <row r="1076" spans="1:4" x14ac:dyDescent="0.3">
      <c r="A1076" s="4" t="s">
        <v>20622</v>
      </c>
      <c r="B1076" s="4" t="s">
        <v>19446</v>
      </c>
      <c r="C1076" s="4" t="s">
        <v>393</v>
      </c>
      <c r="D1076">
        <v>2</v>
      </c>
    </row>
    <row r="1077" spans="1:4" x14ac:dyDescent="0.3">
      <c r="A1077" s="4" t="s">
        <v>20622</v>
      </c>
      <c r="B1077" s="4" t="s">
        <v>2387</v>
      </c>
      <c r="C1077" s="4" t="s">
        <v>2121</v>
      </c>
      <c r="D1077">
        <v>15</v>
      </c>
    </row>
    <row r="1078" spans="1:4" x14ac:dyDescent="0.3">
      <c r="A1078" s="4" t="s">
        <v>20622</v>
      </c>
      <c r="B1078" s="4" t="s">
        <v>2387</v>
      </c>
      <c r="C1078" s="4" t="s">
        <v>2043</v>
      </c>
      <c r="D1078">
        <v>4</v>
      </c>
    </row>
    <row r="1079" spans="1:4" x14ac:dyDescent="0.3">
      <c r="A1079" s="4" t="s">
        <v>20622</v>
      </c>
      <c r="B1079" s="4" t="s">
        <v>2805</v>
      </c>
      <c r="C1079" s="4" t="s">
        <v>2043</v>
      </c>
      <c r="D1079">
        <v>3</v>
      </c>
    </row>
    <row r="1080" spans="1:4" x14ac:dyDescent="0.3">
      <c r="A1080" s="4" t="s">
        <v>20622</v>
      </c>
      <c r="B1080" s="4" t="s">
        <v>2805</v>
      </c>
      <c r="C1080" s="4" t="s">
        <v>3349</v>
      </c>
      <c r="D1080">
        <v>2</v>
      </c>
    </row>
    <row r="1081" spans="1:4" x14ac:dyDescent="0.3">
      <c r="A1081" s="4" t="s">
        <v>20630</v>
      </c>
      <c r="B1081" s="4" t="s">
        <v>20262</v>
      </c>
      <c r="C1081" s="4" t="s">
        <v>462</v>
      </c>
      <c r="D1081">
        <v>2</v>
      </c>
    </row>
    <row r="1082" spans="1:4" x14ac:dyDescent="0.3">
      <c r="A1082" s="4" t="s">
        <v>20630</v>
      </c>
      <c r="B1082" s="4" t="s">
        <v>20262</v>
      </c>
      <c r="C1082" s="4" t="s">
        <v>238</v>
      </c>
      <c r="D1082">
        <v>2</v>
      </c>
    </row>
    <row r="1083" spans="1:4" x14ac:dyDescent="0.3">
      <c r="A1083" s="4" t="s">
        <v>20630</v>
      </c>
      <c r="B1083" s="4" t="s">
        <v>20262</v>
      </c>
      <c r="C1083" s="4" t="s">
        <v>1608</v>
      </c>
      <c r="D1083">
        <v>1</v>
      </c>
    </row>
    <row r="1084" spans="1:4" x14ac:dyDescent="0.3">
      <c r="A1084" s="4" t="s">
        <v>20630</v>
      </c>
      <c r="B1084" s="4" t="s">
        <v>20262</v>
      </c>
      <c r="C1084" s="4" t="s">
        <v>154</v>
      </c>
      <c r="D1084">
        <v>2</v>
      </c>
    </row>
    <row r="1085" spans="1:4" x14ac:dyDescent="0.3">
      <c r="A1085" s="4" t="s">
        <v>20630</v>
      </c>
      <c r="B1085" s="4" t="s">
        <v>20262</v>
      </c>
      <c r="C1085" s="4" t="s">
        <v>6494</v>
      </c>
      <c r="D1085">
        <v>1</v>
      </c>
    </row>
    <row r="1086" spans="1:4" x14ac:dyDescent="0.3">
      <c r="A1086" s="4" t="s">
        <v>20633</v>
      </c>
      <c r="B1086" s="4" t="s">
        <v>1873</v>
      </c>
      <c r="C1086" s="4" t="s">
        <v>546</v>
      </c>
      <c r="D1086">
        <v>1</v>
      </c>
    </row>
    <row r="1087" spans="1:4" x14ac:dyDescent="0.3">
      <c r="A1087" s="4" t="s">
        <v>20633</v>
      </c>
      <c r="B1087" s="4" t="s">
        <v>1873</v>
      </c>
      <c r="C1087" s="4" t="s">
        <v>19674</v>
      </c>
      <c r="D1087">
        <v>1</v>
      </c>
    </row>
    <row r="1088" spans="1:4" x14ac:dyDescent="0.3">
      <c r="A1088" s="4" t="s">
        <v>20633</v>
      </c>
      <c r="B1088" s="4" t="s">
        <v>1873</v>
      </c>
      <c r="C1088" s="4" t="s">
        <v>541</v>
      </c>
      <c r="D1088">
        <v>1</v>
      </c>
    </row>
    <row r="1089" spans="1:4" x14ac:dyDescent="0.3">
      <c r="A1089" s="4" t="s">
        <v>20630</v>
      </c>
      <c r="B1089" s="4" t="s">
        <v>20374</v>
      </c>
      <c r="C1089" s="4" t="s">
        <v>169</v>
      </c>
      <c r="D1089">
        <v>4</v>
      </c>
    </row>
    <row r="1090" spans="1:4" x14ac:dyDescent="0.3">
      <c r="A1090" s="4" t="s">
        <v>20630</v>
      </c>
      <c r="B1090" s="4" t="s">
        <v>20374</v>
      </c>
      <c r="C1090" s="4" t="s">
        <v>154</v>
      </c>
      <c r="D1090">
        <v>2</v>
      </c>
    </row>
    <row r="1091" spans="1:4" x14ac:dyDescent="0.3">
      <c r="A1091" s="4" t="s">
        <v>20630</v>
      </c>
      <c r="B1091" s="4" t="s">
        <v>20176</v>
      </c>
      <c r="C1091" s="4" t="s">
        <v>20667</v>
      </c>
      <c r="D1091">
        <v>1</v>
      </c>
    </row>
    <row r="1092" spans="1:4" x14ac:dyDescent="0.3">
      <c r="A1092" s="4" t="s">
        <v>20630</v>
      </c>
      <c r="B1092" s="4" t="s">
        <v>20176</v>
      </c>
      <c r="C1092" s="4" t="s">
        <v>1301</v>
      </c>
      <c r="D1092">
        <v>1</v>
      </c>
    </row>
    <row r="1093" spans="1:4" x14ac:dyDescent="0.3">
      <c r="A1093" s="4" t="s">
        <v>20630</v>
      </c>
      <c r="B1093" s="4" t="s">
        <v>20286</v>
      </c>
      <c r="C1093" s="4" t="s">
        <v>6494</v>
      </c>
      <c r="D1093">
        <v>3</v>
      </c>
    </row>
    <row r="1094" spans="1:4" x14ac:dyDescent="0.3">
      <c r="A1094" s="4" t="s">
        <v>20622</v>
      </c>
      <c r="B1094" s="4" t="s">
        <v>6915</v>
      </c>
      <c r="C1094" s="4" t="s">
        <v>462</v>
      </c>
      <c r="D1094">
        <v>116</v>
      </c>
    </row>
    <row r="1095" spans="1:4" x14ac:dyDescent="0.3">
      <c r="A1095" s="4" t="s">
        <v>20622</v>
      </c>
      <c r="B1095" s="4" t="s">
        <v>6915</v>
      </c>
      <c r="C1095" s="4" t="s">
        <v>159</v>
      </c>
      <c r="D1095">
        <v>11</v>
      </c>
    </row>
    <row r="1096" spans="1:4" x14ac:dyDescent="0.3">
      <c r="A1096" s="4" t="s">
        <v>20622</v>
      </c>
      <c r="B1096" s="4" t="s">
        <v>6915</v>
      </c>
      <c r="C1096" s="4" t="s">
        <v>829</v>
      </c>
      <c r="D1096">
        <v>94</v>
      </c>
    </row>
    <row r="1097" spans="1:4" x14ac:dyDescent="0.3">
      <c r="A1097" s="4" t="s">
        <v>20622</v>
      </c>
      <c r="B1097" s="4" t="s">
        <v>2594</v>
      </c>
      <c r="C1097" s="4" t="s">
        <v>829</v>
      </c>
      <c r="D1097">
        <v>3</v>
      </c>
    </row>
    <row r="1098" spans="1:4" x14ac:dyDescent="0.3">
      <c r="A1098" s="4" t="s">
        <v>20622</v>
      </c>
      <c r="B1098" s="4" t="s">
        <v>2594</v>
      </c>
      <c r="C1098" s="4" t="s">
        <v>2267</v>
      </c>
      <c r="D1098">
        <v>4</v>
      </c>
    </row>
    <row r="1099" spans="1:4" x14ac:dyDescent="0.3">
      <c r="A1099" s="4" t="s">
        <v>20622</v>
      </c>
      <c r="B1099" s="4" t="s">
        <v>6109</v>
      </c>
      <c r="C1099" s="4" t="s">
        <v>146</v>
      </c>
      <c r="D1099">
        <v>2</v>
      </c>
    </row>
    <row r="1100" spans="1:4" x14ac:dyDescent="0.3">
      <c r="A1100" s="4" t="s">
        <v>20622</v>
      </c>
      <c r="B1100" s="4" t="s">
        <v>6109</v>
      </c>
      <c r="C1100" s="4" t="s">
        <v>143</v>
      </c>
      <c r="D1100">
        <v>8</v>
      </c>
    </row>
    <row r="1101" spans="1:4" x14ac:dyDescent="0.3">
      <c r="A1101" s="4" t="s">
        <v>20622</v>
      </c>
      <c r="B1101" s="4" t="s">
        <v>6109</v>
      </c>
      <c r="C1101" s="4" t="s">
        <v>393</v>
      </c>
      <c r="D1101">
        <v>4</v>
      </c>
    </row>
    <row r="1102" spans="1:4" x14ac:dyDescent="0.3">
      <c r="A1102" s="4" t="s">
        <v>20622</v>
      </c>
      <c r="B1102" s="4" t="s">
        <v>6915</v>
      </c>
      <c r="C1102" s="4" t="s">
        <v>1608</v>
      </c>
      <c r="D1102">
        <v>67</v>
      </c>
    </row>
    <row r="1103" spans="1:4" x14ac:dyDescent="0.3">
      <c r="A1103" s="4" t="s">
        <v>20622</v>
      </c>
      <c r="B1103" s="4" t="s">
        <v>19134</v>
      </c>
      <c r="C1103" s="4" t="s">
        <v>324</v>
      </c>
      <c r="D1103">
        <v>4</v>
      </c>
    </row>
    <row r="1104" spans="1:4" x14ac:dyDescent="0.3">
      <c r="A1104" s="4" t="s">
        <v>20622</v>
      </c>
      <c r="B1104" s="4" t="s">
        <v>2594</v>
      </c>
      <c r="C1104" s="4" t="s">
        <v>143</v>
      </c>
      <c r="D1104">
        <v>8</v>
      </c>
    </row>
    <row r="1105" spans="1:4" x14ac:dyDescent="0.3">
      <c r="A1105" s="4" t="s">
        <v>20622</v>
      </c>
      <c r="B1105" s="4" t="s">
        <v>2805</v>
      </c>
      <c r="C1105" s="4" t="s">
        <v>143</v>
      </c>
      <c r="D1105">
        <v>3</v>
      </c>
    </row>
    <row r="1106" spans="1:4" x14ac:dyDescent="0.3">
      <c r="A1106" s="4" t="s">
        <v>20622</v>
      </c>
      <c r="B1106" s="4" t="s">
        <v>2872</v>
      </c>
      <c r="C1106" s="4" t="s">
        <v>143</v>
      </c>
      <c r="D1106">
        <v>6</v>
      </c>
    </row>
    <row r="1107" spans="1:4" x14ac:dyDescent="0.3">
      <c r="A1107" s="4" t="s">
        <v>20622</v>
      </c>
      <c r="B1107" s="4" t="s">
        <v>6321</v>
      </c>
      <c r="C1107" s="4" t="s">
        <v>143</v>
      </c>
      <c r="D1107">
        <v>7</v>
      </c>
    </row>
    <row r="1108" spans="1:4" x14ac:dyDescent="0.3">
      <c r="A1108" s="4" t="s">
        <v>20622</v>
      </c>
      <c r="B1108" s="4" t="s">
        <v>5984</v>
      </c>
      <c r="C1108" s="4" t="s">
        <v>143</v>
      </c>
      <c r="D1108">
        <v>8</v>
      </c>
    </row>
    <row r="1109" spans="1:4" x14ac:dyDescent="0.3">
      <c r="A1109" s="4" t="s">
        <v>20622</v>
      </c>
      <c r="B1109" s="4" t="s">
        <v>5984</v>
      </c>
      <c r="C1109" s="4" t="s">
        <v>462</v>
      </c>
      <c r="D1109">
        <v>1</v>
      </c>
    </row>
    <row r="1110" spans="1:4" x14ac:dyDescent="0.3">
      <c r="A1110" s="4" t="s">
        <v>20622</v>
      </c>
      <c r="B1110" s="4" t="s">
        <v>5984</v>
      </c>
      <c r="C1110" s="4" t="s">
        <v>169</v>
      </c>
      <c r="D1110">
        <v>5</v>
      </c>
    </row>
    <row r="1111" spans="1:4" x14ac:dyDescent="0.3">
      <c r="A1111" s="4" t="s">
        <v>20622</v>
      </c>
      <c r="B1111" s="4" t="s">
        <v>5984</v>
      </c>
      <c r="C1111" s="4" t="s">
        <v>2267</v>
      </c>
      <c r="D1111">
        <v>10</v>
      </c>
    </row>
    <row r="1112" spans="1:4" x14ac:dyDescent="0.3">
      <c r="A1112" s="4" t="s">
        <v>20622</v>
      </c>
      <c r="B1112" s="4" t="s">
        <v>6468</v>
      </c>
      <c r="C1112" s="4" t="s">
        <v>143</v>
      </c>
      <c r="D1112">
        <v>8</v>
      </c>
    </row>
    <row r="1113" spans="1:4" x14ac:dyDescent="0.3">
      <c r="A1113" s="4" t="s">
        <v>20622</v>
      </c>
      <c r="B1113" s="4" t="s">
        <v>6468</v>
      </c>
      <c r="C1113" s="4" t="s">
        <v>146</v>
      </c>
      <c r="D1113">
        <v>1</v>
      </c>
    </row>
    <row r="1114" spans="1:4" x14ac:dyDescent="0.3">
      <c r="A1114" s="4" t="s">
        <v>20622</v>
      </c>
      <c r="B1114" s="4" t="s">
        <v>6800</v>
      </c>
      <c r="C1114" s="4" t="s">
        <v>55</v>
      </c>
      <c r="D1114">
        <v>8</v>
      </c>
    </row>
    <row r="1115" spans="1:4" x14ac:dyDescent="0.3">
      <c r="A1115" s="4" t="s">
        <v>20622</v>
      </c>
      <c r="B1115" s="4" t="s">
        <v>6800</v>
      </c>
      <c r="C1115" s="4" t="s">
        <v>169</v>
      </c>
      <c r="D1115">
        <v>2</v>
      </c>
    </row>
    <row r="1116" spans="1:4" x14ac:dyDescent="0.3">
      <c r="A1116" s="4" t="s">
        <v>20622</v>
      </c>
      <c r="B1116" s="4" t="s">
        <v>17180</v>
      </c>
      <c r="C1116" s="4" t="s">
        <v>2267</v>
      </c>
      <c r="D1116">
        <v>62</v>
      </c>
    </row>
    <row r="1117" spans="1:4" x14ac:dyDescent="0.3">
      <c r="A1117" s="4" t="s">
        <v>20622</v>
      </c>
      <c r="B1117" s="4" t="s">
        <v>6860</v>
      </c>
      <c r="C1117" s="4" t="s">
        <v>1823</v>
      </c>
      <c r="D1117">
        <v>1</v>
      </c>
    </row>
    <row r="1118" spans="1:4" x14ac:dyDescent="0.3">
      <c r="A1118" s="4" t="s">
        <v>20622</v>
      </c>
      <c r="B1118" s="4" t="s">
        <v>19391</v>
      </c>
      <c r="C1118" s="4" t="s">
        <v>143</v>
      </c>
      <c r="D1118">
        <v>4</v>
      </c>
    </row>
    <row r="1119" spans="1:4" x14ac:dyDescent="0.3">
      <c r="A1119" s="4" t="s">
        <v>20622</v>
      </c>
      <c r="B1119" s="4" t="s">
        <v>6468</v>
      </c>
      <c r="C1119" s="4" t="s">
        <v>169</v>
      </c>
      <c r="D1119">
        <v>5</v>
      </c>
    </row>
    <row r="1120" spans="1:4" x14ac:dyDescent="0.3">
      <c r="A1120" s="4" t="s">
        <v>20622</v>
      </c>
      <c r="B1120" s="4" t="s">
        <v>2387</v>
      </c>
      <c r="C1120" s="4" t="s">
        <v>143</v>
      </c>
      <c r="D1120">
        <v>1</v>
      </c>
    </row>
    <row r="1121" spans="1:4" x14ac:dyDescent="0.3">
      <c r="A1121" s="4" t="s">
        <v>20622</v>
      </c>
      <c r="B1121" s="4" t="s">
        <v>2387</v>
      </c>
      <c r="C1121" s="4" t="s">
        <v>2140</v>
      </c>
      <c r="D1121">
        <v>4</v>
      </c>
    </row>
    <row r="1122" spans="1:4" x14ac:dyDescent="0.3">
      <c r="A1122" s="4" t="s">
        <v>20622</v>
      </c>
      <c r="B1122" s="4" t="s">
        <v>19506</v>
      </c>
      <c r="C1122" s="4" t="s">
        <v>143</v>
      </c>
      <c r="D1122">
        <v>3</v>
      </c>
    </row>
    <row r="1123" spans="1:4" x14ac:dyDescent="0.3">
      <c r="A1123" s="4" t="s">
        <v>20622</v>
      </c>
      <c r="B1123" s="4" t="s">
        <v>19506</v>
      </c>
      <c r="C1123" s="4" t="s">
        <v>55</v>
      </c>
      <c r="D1123">
        <v>8</v>
      </c>
    </row>
    <row r="1124" spans="1:4" x14ac:dyDescent="0.3">
      <c r="A1124" s="4" t="s">
        <v>20622</v>
      </c>
      <c r="B1124" s="4" t="s">
        <v>3660</v>
      </c>
      <c r="C1124" s="4" t="s">
        <v>829</v>
      </c>
      <c r="D1124">
        <v>42</v>
      </c>
    </row>
    <row r="1125" spans="1:4" x14ac:dyDescent="0.3">
      <c r="A1125" s="4" t="s">
        <v>20622</v>
      </c>
      <c r="B1125" s="4" t="s">
        <v>3660</v>
      </c>
      <c r="C1125" s="4" t="s">
        <v>546</v>
      </c>
      <c r="D1125">
        <v>39</v>
      </c>
    </row>
    <row r="1126" spans="1:4" x14ac:dyDescent="0.3">
      <c r="A1126" s="4" t="s">
        <v>20622</v>
      </c>
      <c r="B1126" s="4" t="s">
        <v>3660</v>
      </c>
      <c r="C1126" s="4" t="s">
        <v>11879</v>
      </c>
      <c r="D1126">
        <v>4</v>
      </c>
    </row>
    <row r="1127" spans="1:4" x14ac:dyDescent="0.3">
      <c r="A1127" s="4" t="s">
        <v>20622</v>
      </c>
      <c r="B1127" s="4" t="s">
        <v>17180</v>
      </c>
      <c r="C1127" s="4" t="s">
        <v>385</v>
      </c>
      <c r="D1127">
        <v>13</v>
      </c>
    </row>
    <row r="1128" spans="1:4" x14ac:dyDescent="0.3">
      <c r="A1128" s="4" t="s">
        <v>20622</v>
      </c>
      <c r="B1128" s="4" t="s">
        <v>3660</v>
      </c>
      <c r="C1128" s="4" t="s">
        <v>6494</v>
      </c>
      <c r="D1128">
        <v>18</v>
      </c>
    </row>
    <row r="1129" spans="1:4" x14ac:dyDescent="0.3">
      <c r="A1129" s="4" t="s">
        <v>20622</v>
      </c>
      <c r="B1129" s="4" t="s">
        <v>3660</v>
      </c>
      <c r="C1129" s="4" t="s">
        <v>462</v>
      </c>
      <c r="D1129">
        <v>43</v>
      </c>
    </row>
    <row r="1130" spans="1:4" x14ac:dyDescent="0.3">
      <c r="A1130" s="4" t="s">
        <v>20622</v>
      </c>
      <c r="B1130" s="4" t="s">
        <v>6915</v>
      </c>
      <c r="C1130" s="4" t="s">
        <v>6494</v>
      </c>
      <c r="D1130">
        <v>67</v>
      </c>
    </row>
    <row r="1131" spans="1:4" x14ac:dyDescent="0.3">
      <c r="A1131" s="4" t="s">
        <v>20622</v>
      </c>
      <c r="B1131" s="4" t="s">
        <v>6860</v>
      </c>
      <c r="C1131" s="4" t="s">
        <v>393</v>
      </c>
      <c r="D1131">
        <v>2</v>
      </c>
    </row>
    <row r="1132" spans="1:4" x14ac:dyDescent="0.3">
      <c r="A1132" s="4" t="s">
        <v>20622</v>
      </c>
      <c r="B1132" s="4" t="s">
        <v>2269</v>
      </c>
      <c r="C1132" s="4" t="s">
        <v>462</v>
      </c>
      <c r="D1132">
        <v>2</v>
      </c>
    </row>
    <row r="1133" spans="1:4" x14ac:dyDescent="0.3">
      <c r="A1133" s="4" t="s">
        <v>20622</v>
      </c>
      <c r="B1133" s="4" t="s">
        <v>2269</v>
      </c>
      <c r="C1133" s="4" t="s">
        <v>20679</v>
      </c>
      <c r="D1133">
        <v>1</v>
      </c>
    </row>
    <row r="1134" spans="1:4" x14ac:dyDescent="0.3">
      <c r="A1134" s="4" t="s">
        <v>20622</v>
      </c>
      <c r="B1134" s="4" t="s">
        <v>2269</v>
      </c>
      <c r="C1134" s="4" t="s">
        <v>4038</v>
      </c>
      <c r="D1134">
        <v>1</v>
      </c>
    </row>
    <row r="1135" spans="1:4" x14ac:dyDescent="0.3">
      <c r="A1135" s="4" t="s">
        <v>20622</v>
      </c>
      <c r="B1135" s="4" t="s">
        <v>6321</v>
      </c>
      <c r="C1135" s="4" t="s">
        <v>393</v>
      </c>
      <c r="D1135">
        <v>2</v>
      </c>
    </row>
    <row r="1136" spans="1:4" x14ac:dyDescent="0.3">
      <c r="A1136" s="4" t="s">
        <v>20622</v>
      </c>
      <c r="B1136" s="4" t="s">
        <v>6321</v>
      </c>
      <c r="C1136" s="4" t="s">
        <v>3349</v>
      </c>
      <c r="D1136">
        <v>3</v>
      </c>
    </row>
    <row r="1137" spans="1:4" x14ac:dyDescent="0.3">
      <c r="A1137" s="4" t="s">
        <v>20622</v>
      </c>
      <c r="B1137" s="4" t="s">
        <v>2325</v>
      </c>
      <c r="C1137" s="4" t="s">
        <v>169</v>
      </c>
      <c r="D1137">
        <v>1</v>
      </c>
    </row>
    <row r="1138" spans="1:4" x14ac:dyDescent="0.3">
      <c r="A1138" s="4" t="s">
        <v>20622</v>
      </c>
      <c r="B1138" s="4" t="s">
        <v>19261</v>
      </c>
      <c r="C1138" s="4" t="s">
        <v>393</v>
      </c>
      <c r="D1138">
        <v>3</v>
      </c>
    </row>
    <row r="1139" spans="1:4" x14ac:dyDescent="0.3">
      <c r="A1139" s="4" t="s">
        <v>20622</v>
      </c>
      <c r="B1139" s="4" t="s">
        <v>19261</v>
      </c>
      <c r="C1139" s="4" t="s">
        <v>2121</v>
      </c>
      <c r="D1139">
        <v>16</v>
      </c>
    </row>
    <row r="1140" spans="1:4" x14ac:dyDescent="0.3">
      <c r="A1140" s="4" t="s">
        <v>20622</v>
      </c>
      <c r="B1140" s="4" t="s">
        <v>3660</v>
      </c>
      <c r="C1140" s="4" t="s">
        <v>233</v>
      </c>
      <c r="D1140">
        <v>14</v>
      </c>
    </row>
    <row r="1141" spans="1:4" x14ac:dyDescent="0.3">
      <c r="A1141" s="4" t="s">
        <v>20622</v>
      </c>
      <c r="B1141" s="4" t="s">
        <v>6321</v>
      </c>
      <c r="C1141" s="4" t="s">
        <v>2043</v>
      </c>
      <c r="D1141">
        <v>4</v>
      </c>
    </row>
    <row r="1142" spans="1:4" x14ac:dyDescent="0.3">
      <c r="A1142" s="4" t="s">
        <v>20622</v>
      </c>
      <c r="B1142" s="4" t="s">
        <v>6321</v>
      </c>
      <c r="C1142" s="4" t="s">
        <v>55</v>
      </c>
      <c r="D1142">
        <v>6</v>
      </c>
    </row>
    <row r="1143" spans="1:4" x14ac:dyDescent="0.3">
      <c r="A1143" s="4" t="s">
        <v>20622</v>
      </c>
      <c r="B1143" s="4" t="s">
        <v>6860</v>
      </c>
      <c r="C1143" s="4" t="s">
        <v>20678</v>
      </c>
      <c r="D1143">
        <v>1</v>
      </c>
    </row>
    <row r="1144" spans="1:4" x14ac:dyDescent="0.3">
      <c r="A1144" s="4" t="s">
        <v>20622</v>
      </c>
      <c r="B1144" s="4" t="s">
        <v>6860</v>
      </c>
      <c r="C1144" s="4" t="s">
        <v>2121</v>
      </c>
      <c r="D1144">
        <v>11</v>
      </c>
    </row>
    <row r="1145" spans="1:4" x14ac:dyDescent="0.3">
      <c r="A1145" s="4" t="s">
        <v>20622</v>
      </c>
      <c r="B1145" s="4" t="s">
        <v>6860</v>
      </c>
      <c r="C1145" s="4" t="s">
        <v>55</v>
      </c>
      <c r="D1145">
        <v>5</v>
      </c>
    </row>
    <row r="1146" spans="1:4" x14ac:dyDescent="0.3">
      <c r="A1146" s="4" t="s">
        <v>20622</v>
      </c>
      <c r="B1146" s="4" t="s">
        <v>6860</v>
      </c>
      <c r="C1146" s="4" t="s">
        <v>199</v>
      </c>
      <c r="D1146">
        <v>1</v>
      </c>
    </row>
    <row r="1147" spans="1:4" x14ac:dyDescent="0.3">
      <c r="A1147" s="4" t="s">
        <v>20622</v>
      </c>
      <c r="B1147" s="4" t="s">
        <v>6915</v>
      </c>
      <c r="C1147" s="4" t="s">
        <v>9636</v>
      </c>
      <c r="D1147">
        <v>8</v>
      </c>
    </row>
    <row r="1148" spans="1:4" x14ac:dyDescent="0.3">
      <c r="A1148" s="4" t="s">
        <v>20622</v>
      </c>
      <c r="B1148" s="4" t="s">
        <v>6250</v>
      </c>
      <c r="C1148" s="4" t="s">
        <v>2121</v>
      </c>
      <c r="D1148">
        <v>10</v>
      </c>
    </row>
    <row r="1149" spans="1:4" x14ac:dyDescent="0.3">
      <c r="A1149" s="4" t="s">
        <v>20622</v>
      </c>
      <c r="B1149" s="4" t="s">
        <v>17180</v>
      </c>
      <c r="C1149" s="4" t="s">
        <v>4315</v>
      </c>
      <c r="D1149">
        <v>3</v>
      </c>
    </row>
    <row r="1150" spans="1:4" x14ac:dyDescent="0.3">
      <c r="A1150" s="4" t="s">
        <v>20622</v>
      </c>
      <c r="B1150" s="4" t="s">
        <v>19446</v>
      </c>
      <c r="C1150" s="4" t="s">
        <v>143</v>
      </c>
      <c r="D1150">
        <v>4</v>
      </c>
    </row>
    <row r="1151" spans="1:4" x14ac:dyDescent="0.3">
      <c r="A1151" s="4" t="s">
        <v>20622</v>
      </c>
      <c r="B1151" s="4" t="s">
        <v>2462</v>
      </c>
      <c r="C1151" s="4" t="s">
        <v>2121</v>
      </c>
      <c r="D1151">
        <v>8</v>
      </c>
    </row>
    <row r="1152" spans="1:4" x14ac:dyDescent="0.3">
      <c r="A1152" s="4" t="s">
        <v>20622</v>
      </c>
      <c r="B1152" s="4" t="s">
        <v>2462</v>
      </c>
      <c r="C1152" s="4" t="s">
        <v>55</v>
      </c>
      <c r="D1152">
        <v>2</v>
      </c>
    </row>
    <row r="1153" spans="1:4" x14ac:dyDescent="0.3">
      <c r="A1153" s="4" t="s">
        <v>20622</v>
      </c>
      <c r="B1153" s="4" t="s">
        <v>2462</v>
      </c>
      <c r="C1153" s="4" t="s">
        <v>169</v>
      </c>
      <c r="D1153">
        <v>8</v>
      </c>
    </row>
    <row r="1154" spans="1:4" x14ac:dyDescent="0.3">
      <c r="A1154" s="4" t="s">
        <v>20622</v>
      </c>
      <c r="B1154" s="4" t="s">
        <v>2462</v>
      </c>
      <c r="C1154" s="4" t="s">
        <v>2342</v>
      </c>
      <c r="D1154">
        <v>1</v>
      </c>
    </row>
    <row r="1155" spans="1:4" x14ac:dyDescent="0.3">
      <c r="A1155" s="4" t="s">
        <v>20622</v>
      </c>
      <c r="B1155" s="4" t="s">
        <v>2462</v>
      </c>
      <c r="C1155" s="4" t="s">
        <v>1823</v>
      </c>
      <c r="D1155">
        <v>2</v>
      </c>
    </row>
    <row r="1156" spans="1:4" x14ac:dyDescent="0.3">
      <c r="A1156" s="4" t="s">
        <v>20622</v>
      </c>
      <c r="B1156" s="4" t="s">
        <v>2938</v>
      </c>
      <c r="C1156" s="4" t="s">
        <v>2140</v>
      </c>
      <c r="D1156">
        <v>30</v>
      </c>
    </row>
    <row r="1157" spans="1:4" x14ac:dyDescent="0.3">
      <c r="A1157" s="4" t="s">
        <v>20622</v>
      </c>
      <c r="B1157" s="4" t="s">
        <v>6741</v>
      </c>
      <c r="C1157" s="4" t="s">
        <v>2121</v>
      </c>
      <c r="D1157">
        <v>12</v>
      </c>
    </row>
    <row r="1158" spans="1:4" x14ac:dyDescent="0.3">
      <c r="A1158" s="4" t="s">
        <v>20622</v>
      </c>
      <c r="B1158" s="4" t="s">
        <v>6741</v>
      </c>
      <c r="C1158" s="4" t="s">
        <v>55</v>
      </c>
      <c r="D1158">
        <v>7</v>
      </c>
    </row>
    <row r="1159" spans="1:4" x14ac:dyDescent="0.3">
      <c r="A1159" s="4" t="s">
        <v>20622</v>
      </c>
      <c r="B1159" s="4" t="s">
        <v>6531</v>
      </c>
      <c r="C1159" s="4" t="s">
        <v>2121</v>
      </c>
      <c r="D1159">
        <v>11</v>
      </c>
    </row>
    <row r="1160" spans="1:4" x14ac:dyDescent="0.3">
      <c r="A1160" s="4" t="s">
        <v>20622</v>
      </c>
      <c r="B1160" s="4" t="s">
        <v>6531</v>
      </c>
      <c r="C1160" s="4" t="s">
        <v>55</v>
      </c>
      <c r="D1160">
        <v>10</v>
      </c>
    </row>
    <row r="1161" spans="1:4" x14ac:dyDescent="0.3">
      <c r="A1161" s="4" t="s">
        <v>20622</v>
      </c>
      <c r="B1161" s="4" t="s">
        <v>6531</v>
      </c>
      <c r="C1161" s="4" t="s">
        <v>2043</v>
      </c>
      <c r="D1161">
        <v>1</v>
      </c>
    </row>
    <row r="1162" spans="1:4" x14ac:dyDescent="0.3">
      <c r="A1162" s="4" t="s">
        <v>20622</v>
      </c>
      <c r="B1162" s="4" t="s">
        <v>6531</v>
      </c>
      <c r="C1162" s="4" t="s">
        <v>393</v>
      </c>
      <c r="D1162">
        <v>3</v>
      </c>
    </row>
    <row r="1163" spans="1:4" x14ac:dyDescent="0.3">
      <c r="A1163" s="4" t="s">
        <v>20622</v>
      </c>
      <c r="B1163" s="4" t="s">
        <v>19261</v>
      </c>
      <c r="C1163" s="4" t="s">
        <v>2267</v>
      </c>
      <c r="D1163">
        <v>4</v>
      </c>
    </row>
    <row r="1164" spans="1:4" x14ac:dyDescent="0.3">
      <c r="A1164" s="4" t="s">
        <v>20622</v>
      </c>
      <c r="B1164" s="4" t="s">
        <v>19261</v>
      </c>
      <c r="C1164" s="4" t="s">
        <v>55</v>
      </c>
      <c r="D1164">
        <v>14</v>
      </c>
    </row>
    <row r="1165" spans="1:4" x14ac:dyDescent="0.3">
      <c r="A1165" s="4" t="s">
        <v>20622</v>
      </c>
      <c r="B1165" s="4" t="s">
        <v>17180</v>
      </c>
      <c r="C1165" s="4" t="s">
        <v>2126</v>
      </c>
      <c r="D1165">
        <v>3</v>
      </c>
    </row>
    <row r="1166" spans="1:4" x14ac:dyDescent="0.3">
      <c r="A1166" s="4" t="s">
        <v>20622</v>
      </c>
      <c r="B1166" s="4" t="s">
        <v>17180</v>
      </c>
      <c r="C1166" s="4" t="s">
        <v>9988</v>
      </c>
      <c r="D1166">
        <v>3</v>
      </c>
    </row>
    <row r="1167" spans="1:4" x14ac:dyDescent="0.3">
      <c r="A1167" s="4" t="s">
        <v>20622</v>
      </c>
      <c r="B1167" s="4" t="s">
        <v>19261</v>
      </c>
      <c r="C1167" s="4" t="s">
        <v>2043</v>
      </c>
      <c r="D1167">
        <v>6</v>
      </c>
    </row>
    <row r="1168" spans="1:4" x14ac:dyDescent="0.3">
      <c r="A1168" s="4" t="s">
        <v>20622</v>
      </c>
      <c r="B1168" s="4" t="s">
        <v>2536</v>
      </c>
      <c r="C1168" s="4" t="s">
        <v>2043</v>
      </c>
      <c r="D1168">
        <v>4</v>
      </c>
    </row>
    <row r="1169" spans="1:4" x14ac:dyDescent="0.3">
      <c r="A1169" s="4" t="s">
        <v>20622</v>
      </c>
      <c r="B1169" s="4" t="s">
        <v>2536</v>
      </c>
      <c r="C1169" s="4" t="s">
        <v>2342</v>
      </c>
      <c r="D1169">
        <v>2</v>
      </c>
    </row>
    <row r="1170" spans="1:4" x14ac:dyDescent="0.3">
      <c r="A1170" s="4" t="s">
        <v>20622</v>
      </c>
      <c r="B1170" s="4" t="s">
        <v>2536</v>
      </c>
      <c r="C1170" s="4" t="s">
        <v>146</v>
      </c>
      <c r="D1170">
        <v>3</v>
      </c>
    </row>
    <row r="1171" spans="1:4" x14ac:dyDescent="0.3">
      <c r="A1171" s="4" t="s">
        <v>20622</v>
      </c>
      <c r="B1171" s="4" t="s">
        <v>2938</v>
      </c>
      <c r="C1171" s="4" t="s">
        <v>154</v>
      </c>
      <c r="D1171">
        <v>5</v>
      </c>
    </row>
    <row r="1172" spans="1:4" x14ac:dyDescent="0.3">
      <c r="A1172" s="4" t="s">
        <v>20622</v>
      </c>
      <c r="B1172" s="4" t="s">
        <v>2111</v>
      </c>
      <c r="C1172" s="4" t="s">
        <v>2126</v>
      </c>
      <c r="D1172">
        <v>2</v>
      </c>
    </row>
    <row r="1173" spans="1:4" x14ac:dyDescent="0.3">
      <c r="A1173" s="4" t="s">
        <v>20622</v>
      </c>
      <c r="B1173" s="4" t="s">
        <v>6915</v>
      </c>
      <c r="C1173" s="4" t="s">
        <v>2126</v>
      </c>
      <c r="D1173">
        <v>5</v>
      </c>
    </row>
    <row r="1174" spans="1:4" x14ac:dyDescent="0.3">
      <c r="A1174" s="4" t="s">
        <v>20622</v>
      </c>
      <c r="B1174" s="4" t="s">
        <v>6915</v>
      </c>
      <c r="C1174" s="4" t="s">
        <v>199</v>
      </c>
      <c r="D1174">
        <v>38</v>
      </c>
    </row>
    <row r="1175" spans="1:4" x14ac:dyDescent="0.3">
      <c r="A1175" s="4" t="s">
        <v>20622</v>
      </c>
      <c r="B1175" s="4" t="s">
        <v>19391</v>
      </c>
      <c r="C1175" s="4" t="s">
        <v>2043</v>
      </c>
      <c r="D1175">
        <v>1</v>
      </c>
    </row>
    <row r="1176" spans="1:4" x14ac:dyDescent="0.3">
      <c r="A1176" s="4" t="s">
        <v>20622</v>
      </c>
      <c r="B1176" s="4" t="s">
        <v>2387</v>
      </c>
      <c r="C1176" s="4" t="s">
        <v>55</v>
      </c>
      <c r="D1176">
        <v>9</v>
      </c>
    </row>
    <row r="1177" spans="1:4" x14ac:dyDescent="0.3">
      <c r="A1177" s="4" t="s">
        <v>20622</v>
      </c>
      <c r="B1177" s="4" t="s">
        <v>2805</v>
      </c>
      <c r="C1177" s="4" t="s">
        <v>2121</v>
      </c>
      <c r="D1177">
        <v>10</v>
      </c>
    </row>
    <row r="1178" spans="1:4" x14ac:dyDescent="0.3">
      <c r="A1178" s="4" t="s">
        <v>20622</v>
      </c>
      <c r="B1178" s="4" t="s">
        <v>2805</v>
      </c>
      <c r="C1178" s="4" t="s">
        <v>55</v>
      </c>
      <c r="D1178">
        <v>5</v>
      </c>
    </row>
    <row r="1179" spans="1:4" x14ac:dyDescent="0.3">
      <c r="A1179" s="4" t="s">
        <v>20622</v>
      </c>
      <c r="B1179" s="4" t="s">
        <v>2269</v>
      </c>
      <c r="C1179" s="4" t="s">
        <v>2043</v>
      </c>
      <c r="D1179">
        <v>4</v>
      </c>
    </row>
    <row r="1180" spans="1:4" x14ac:dyDescent="0.3">
      <c r="A1180" s="4" t="s">
        <v>20622</v>
      </c>
      <c r="B1180" s="4" t="s">
        <v>2269</v>
      </c>
      <c r="C1180" s="4" t="s">
        <v>2267</v>
      </c>
      <c r="D1180">
        <v>2</v>
      </c>
    </row>
    <row r="1181" spans="1:4" x14ac:dyDescent="0.3">
      <c r="A1181" s="4" t="s">
        <v>20622</v>
      </c>
      <c r="B1181" s="4" t="s">
        <v>6915</v>
      </c>
      <c r="C1181" s="4" t="s">
        <v>20705</v>
      </c>
      <c r="D1181">
        <v>5</v>
      </c>
    </row>
    <row r="1182" spans="1:4" x14ac:dyDescent="0.3">
      <c r="A1182" s="4" t="s">
        <v>20629</v>
      </c>
      <c r="B1182" s="4" t="s">
        <v>20097</v>
      </c>
      <c r="C1182" s="4" t="s">
        <v>169</v>
      </c>
      <c r="D1182">
        <v>1</v>
      </c>
    </row>
    <row r="1183" spans="1:4" x14ac:dyDescent="0.3">
      <c r="A1183" s="4" t="s">
        <v>20630</v>
      </c>
      <c r="B1183" s="4" t="s">
        <v>20286</v>
      </c>
      <c r="C1183" s="4" t="s">
        <v>154</v>
      </c>
      <c r="D1183">
        <v>1</v>
      </c>
    </row>
    <row r="1184" spans="1:4" x14ac:dyDescent="0.3">
      <c r="A1184" s="4" t="s">
        <v>20630</v>
      </c>
      <c r="B1184" s="4" t="s">
        <v>20286</v>
      </c>
      <c r="C1184" s="4" t="s">
        <v>146</v>
      </c>
      <c r="D1184">
        <v>1</v>
      </c>
    </row>
    <row r="1185" spans="1:4" x14ac:dyDescent="0.3">
      <c r="A1185" s="4" t="s">
        <v>20630</v>
      </c>
      <c r="B1185" s="4" t="s">
        <v>20286</v>
      </c>
      <c r="C1185" s="4" t="s">
        <v>20704</v>
      </c>
      <c r="D1185">
        <v>1</v>
      </c>
    </row>
    <row r="1186" spans="1:4" x14ac:dyDescent="0.3">
      <c r="A1186" s="4" t="s">
        <v>20630</v>
      </c>
      <c r="B1186" s="4" t="s">
        <v>20374</v>
      </c>
      <c r="C1186" s="4" t="s">
        <v>20680</v>
      </c>
      <c r="D1186">
        <v>2</v>
      </c>
    </row>
    <row r="1187" spans="1:4" x14ac:dyDescent="0.3">
      <c r="A1187" s="4" t="s">
        <v>20630</v>
      </c>
      <c r="B1187" s="4" t="s">
        <v>20374</v>
      </c>
      <c r="C1187" s="4" t="s">
        <v>335</v>
      </c>
      <c r="D1187">
        <v>1</v>
      </c>
    </row>
    <row r="1188" spans="1:4" x14ac:dyDescent="0.3">
      <c r="A1188" s="4" t="s">
        <v>20630</v>
      </c>
      <c r="B1188" s="4" t="s">
        <v>20374</v>
      </c>
      <c r="C1188" s="4" t="s">
        <v>1301</v>
      </c>
      <c r="D1188">
        <v>1</v>
      </c>
    </row>
    <row r="1189" spans="1:4" x14ac:dyDescent="0.3">
      <c r="A1189" s="4" t="s">
        <v>20630</v>
      </c>
      <c r="B1189" s="4" t="s">
        <v>20286</v>
      </c>
      <c r="C1189" s="4" t="s">
        <v>3513</v>
      </c>
      <c r="D1189">
        <v>1</v>
      </c>
    </row>
    <row r="1190" spans="1:4" x14ac:dyDescent="0.3">
      <c r="A1190" s="4" t="s">
        <v>20630</v>
      </c>
      <c r="B1190" s="4" t="s">
        <v>20374</v>
      </c>
      <c r="C1190" s="4" t="s">
        <v>2335</v>
      </c>
      <c r="D1190">
        <v>1</v>
      </c>
    </row>
    <row r="1191" spans="1:4" x14ac:dyDescent="0.3">
      <c r="A1191" s="4" t="s">
        <v>20630</v>
      </c>
      <c r="B1191" s="4" t="s">
        <v>20374</v>
      </c>
      <c r="C1191" s="4" t="s">
        <v>1823</v>
      </c>
      <c r="D1191">
        <v>1</v>
      </c>
    </row>
    <row r="1192" spans="1:4" x14ac:dyDescent="0.3">
      <c r="A1192" s="4" t="s">
        <v>20630</v>
      </c>
      <c r="B1192" s="4" t="s">
        <v>20374</v>
      </c>
      <c r="C1192" s="4" t="s">
        <v>199</v>
      </c>
      <c r="D1192">
        <v>1</v>
      </c>
    </row>
    <row r="1193" spans="1:4" x14ac:dyDescent="0.3">
      <c r="A1193" s="4" t="s">
        <v>20632</v>
      </c>
      <c r="B1193" s="4" t="s">
        <v>20488</v>
      </c>
      <c r="C1193" s="4" t="s">
        <v>531</v>
      </c>
      <c r="D1193">
        <v>1</v>
      </c>
    </row>
    <row r="1194" spans="1:4" x14ac:dyDescent="0.3">
      <c r="A1194" s="4" t="s">
        <v>20629</v>
      </c>
      <c r="B1194" s="4" t="s">
        <v>20097</v>
      </c>
      <c r="C1194" s="4" t="s">
        <v>546</v>
      </c>
      <c r="D1194">
        <v>1</v>
      </c>
    </row>
    <row r="1195" spans="1:4" x14ac:dyDescent="0.3">
      <c r="A1195" s="4" t="s">
        <v>20622</v>
      </c>
      <c r="B1195" s="4" t="s">
        <v>19506</v>
      </c>
      <c r="C1195" s="4" t="s">
        <v>6745</v>
      </c>
      <c r="D1195">
        <v>3</v>
      </c>
    </row>
    <row r="1196" spans="1:4" x14ac:dyDescent="0.3">
      <c r="A1196" s="4" t="s">
        <v>20622</v>
      </c>
      <c r="B1196" s="4" t="s">
        <v>2666</v>
      </c>
      <c r="C1196" s="4" t="s">
        <v>238</v>
      </c>
      <c r="D1196">
        <v>3</v>
      </c>
    </row>
    <row r="1197" spans="1:4" x14ac:dyDescent="0.3">
      <c r="A1197" s="4" t="s">
        <v>20622</v>
      </c>
      <c r="B1197" s="4" t="s">
        <v>2666</v>
      </c>
      <c r="C1197" s="4" t="s">
        <v>393</v>
      </c>
      <c r="D1197">
        <v>3</v>
      </c>
    </row>
    <row r="1198" spans="1:4" x14ac:dyDescent="0.3">
      <c r="A1198" s="4" t="s">
        <v>20622</v>
      </c>
      <c r="B1198" s="4" t="s">
        <v>2666</v>
      </c>
      <c r="C1198" s="4" t="s">
        <v>1823</v>
      </c>
      <c r="D1198">
        <v>3</v>
      </c>
    </row>
    <row r="1199" spans="1:4" x14ac:dyDescent="0.3">
      <c r="A1199" s="4" t="s">
        <v>20622</v>
      </c>
      <c r="B1199" s="4" t="s">
        <v>2666</v>
      </c>
      <c r="C1199" s="4" t="s">
        <v>2335</v>
      </c>
      <c r="D1199">
        <v>1</v>
      </c>
    </row>
    <row r="1200" spans="1:4" x14ac:dyDescent="0.3">
      <c r="A1200" s="4" t="s">
        <v>20622</v>
      </c>
      <c r="B1200" s="4" t="s">
        <v>3534</v>
      </c>
      <c r="C1200" s="4" t="s">
        <v>143</v>
      </c>
      <c r="D1200">
        <v>4</v>
      </c>
    </row>
    <row r="1201" spans="1:4" x14ac:dyDescent="0.3">
      <c r="A1201" s="4" t="s">
        <v>20622</v>
      </c>
      <c r="B1201" s="4" t="s">
        <v>19134</v>
      </c>
      <c r="C1201" s="4" t="s">
        <v>143</v>
      </c>
      <c r="D1201">
        <v>4</v>
      </c>
    </row>
    <row r="1202" spans="1:4" x14ac:dyDescent="0.3">
      <c r="A1202" s="4" t="s">
        <v>20622</v>
      </c>
      <c r="B1202" s="4" t="s">
        <v>2594</v>
      </c>
      <c r="C1202" s="4" t="s">
        <v>55</v>
      </c>
      <c r="D1202">
        <v>12</v>
      </c>
    </row>
    <row r="1203" spans="1:4" x14ac:dyDescent="0.3">
      <c r="A1203" s="4" t="s">
        <v>20622</v>
      </c>
      <c r="B1203" s="4" t="s">
        <v>2594</v>
      </c>
      <c r="C1203" s="4" t="s">
        <v>393</v>
      </c>
      <c r="D1203">
        <v>2</v>
      </c>
    </row>
    <row r="1204" spans="1:4" x14ac:dyDescent="0.3">
      <c r="A1204" s="4" t="s">
        <v>20622</v>
      </c>
      <c r="B1204" s="4" t="s">
        <v>2594</v>
      </c>
      <c r="C1204" s="4" t="s">
        <v>199</v>
      </c>
      <c r="D1204">
        <v>1</v>
      </c>
    </row>
    <row r="1205" spans="1:4" x14ac:dyDescent="0.3">
      <c r="A1205" s="4" t="s">
        <v>20622</v>
      </c>
      <c r="B1205" s="4" t="s">
        <v>2727</v>
      </c>
      <c r="C1205" s="4" t="s">
        <v>143</v>
      </c>
      <c r="D1205">
        <v>5</v>
      </c>
    </row>
    <row r="1206" spans="1:4" x14ac:dyDescent="0.3">
      <c r="A1206" s="4" t="s">
        <v>20622</v>
      </c>
      <c r="B1206" s="4" t="s">
        <v>2727</v>
      </c>
      <c r="C1206" s="4" t="s">
        <v>6494</v>
      </c>
      <c r="D1206">
        <v>5</v>
      </c>
    </row>
    <row r="1207" spans="1:4" x14ac:dyDescent="0.3">
      <c r="A1207" s="4" t="s">
        <v>20622</v>
      </c>
      <c r="B1207" s="4" t="s">
        <v>6468</v>
      </c>
      <c r="C1207" s="4" t="s">
        <v>393</v>
      </c>
      <c r="D1207">
        <v>2</v>
      </c>
    </row>
    <row r="1208" spans="1:4" x14ac:dyDescent="0.3">
      <c r="A1208" s="4" t="s">
        <v>20622</v>
      </c>
      <c r="B1208" s="4" t="s">
        <v>19080</v>
      </c>
      <c r="C1208" s="4" t="s">
        <v>55</v>
      </c>
      <c r="D1208">
        <v>14</v>
      </c>
    </row>
    <row r="1209" spans="1:4" x14ac:dyDescent="0.3">
      <c r="A1209" s="4" t="s">
        <v>20622</v>
      </c>
      <c r="B1209" s="4" t="s">
        <v>19080</v>
      </c>
      <c r="C1209" s="4" t="s">
        <v>2121</v>
      </c>
      <c r="D1209">
        <v>15</v>
      </c>
    </row>
    <row r="1210" spans="1:4" x14ac:dyDescent="0.3">
      <c r="A1210" s="4" t="s">
        <v>20622</v>
      </c>
      <c r="B1210" s="4" t="s">
        <v>19080</v>
      </c>
      <c r="C1210" s="4" t="s">
        <v>2140</v>
      </c>
      <c r="D1210">
        <v>3</v>
      </c>
    </row>
    <row r="1211" spans="1:4" x14ac:dyDescent="0.3">
      <c r="A1211" s="4" t="s">
        <v>20622</v>
      </c>
      <c r="B1211" s="4" t="s">
        <v>2805</v>
      </c>
      <c r="C1211" s="4" t="s">
        <v>2267</v>
      </c>
      <c r="D1211">
        <v>4</v>
      </c>
    </row>
    <row r="1212" spans="1:4" x14ac:dyDescent="0.3">
      <c r="A1212" s="4" t="s">
        <v>20622</v>
      </c>
      <c r="B1212" s="4" t="s">
        <v>2805</v>
      </c>
      <c r="C1212" s="4" t="s">
        <v>393</v>
      </c>
      <c r="D1212">
        <v>4</v>
      </c>
    </row>
    <row r="1213" spans="1:4" x14ac:dyDescent="0.3">
      <c r="A1213" s="4" t="s">
        <v>20622</v>
      </c>
      <c r="B1213" s="4" t="s">
        <v>2805</v>
      </c>
      <c r="C1213" s="4" t="s">
        <v>302</v>
      </c>
      <c r="D1213">
        <v>1</v>
      </c>
    </row>
    <row r="1214" spans="1:4" x14ac:dyDescent="0.3">
      <c r="A1214" s="4" t="s">
        <v>20622</v>
      </c>
      <c r="B1214" s="4" t="s">
        <v>19506</v>
      </c>
      <c r="C1214" s="4" t="s">
        <v>393</v>
      </c>
      <c r="D1214">
        <v>5</v>
      </c>
    </row>
    <row r="1215" spans="1:4" x14ac:dyDescent="0.3">
      <c r="A1215" s="4" t="s">
        <v>20622</v>
      </c>
      <c r="B1215" s="4" t="s">
        <v>2180</v>
      </c>
      <c r="C1215" s="4" t="s">
        <v>393</v>
      </c>
      <c r="D1215">
        <v>4</v>
      </c>
    </row>
    <row r="1216" spans="1:4" x14ac:dyDescent="0.3">
      <c r="A1216" s="4" t="s">
        <v>20622</v>
      </c>
      <c r="B1216" s="4" t="s">
        <v>2180</v>
      </c>
      <c r="C1216" s="4" t="s">
        <v>2342</v>
      </c>
      <c r="D1216">
        <v>1</v>
      </c>
    </row>
    <row r="1217" spans="1:4" x14ac:dyDescent="0.3">
      <c r="A1217" s="4" t="s">
        <v>20622</v>
      </c>
      <c r="B1217" s="4" t="s">
        <v>2180</v>
      </c>
      <c r="C1217" s="4" t="s">
        <v>2043</v>
      </c>
      <c r="D1217">
        <v>3</v>
      </c>
    </row>
    <row r="1218" spans="1:4" x14ac:dyDescent="0.3">
      <c r="A1218" s="4" t="s">
        <v>20622</v>
      </c>
      <c r="B1218" s="4" t="s">
        <v>2387</v>
      </c>
      <c r="C1218" s="4" t="s">
        <v>2437</v>
      </c>
      <c r="D1218">
        <v>1</v>
      </c>
    </row>
    <row r="1219" spans="1:4" x14ac:dyDescent="0.3">
      <c r="A1219" s="4" t="s">
        <v>20622</v>
      </c>
      <c r="B1219" s="4" t="s">
        <v>2387</v>
      </c>
      <c r="C1219" s="4" t="s">
        <v>393</v>
      </c>
      <c r="D1219">
        <v>3</v>
      </c>
    </row>
    <row r="1220" spans="1:4" x14ac:dyDescent="0.3">
      <c r="A1220" s="4" t="s">
        <v>20622</v>
      </c>
      <c r="B1220" s="4" t="s">
        <v>6915</v>
      </c>
      <c r="C1220" s="4" t="s">
        <v>5016</v>
      </c>
      <c r="D1220">
        <v>1</v>
      </c>
    </row>
    <row r="1221" spans="1:4" x14ac:dyDescent="0.3">
      <c r="A1221" s="4" t="s">
        <v>20630</v>
      </c>
      <c r="B1221" s="4" t="s">
        <v>20286</v>
      </c>
      <c r="C1221" s="4" t="s">
        <v>20290</v>
      </c>
      <c r="D1221">
        <v>1</v>
      </c>
    </row>
    <row r="1222" spans="1:4" x14ac:dyDescent="0.3">
      <c r="A1222" s="4" t="s">
        <v>20630</v>
      </c>
      <c r="B1222" s="4" t="s">
        <v>20374</v>
      </c>
      <c r="C1222" s="4" t="s">
        <v>3513</v>
      </c>
      <c r="D1222">
        <v>1</v>
      </c>
    </row>
    <row r="1223" spans="1:4" x14ac:dyDescent="0.3">
      <c r="A1223" s="4" t="s">
        <v>20630</v>
      </c>
      <c r="B1223" s="4" t="s">
        <v>20176</v>
      </c>
      <c r="C1223" s="4" t="s">
        <v>199</v>
      </c>
      <c r="D1223">
        <v>4</v>
      </c>
    </row>
    <row r="1224" spans="1:4" x14ac:dyDescent="0.3">
      <c r="A1224" s="4" t="s">
        <v>20630</v>
      </c>
      <c r="B1224" s="4" t="s">
        <v>20176</v>
      </c>
      <c r="C1224" s="4" t="s">
        <v>20290</v>
      </c>
      <c r="D1224">
        <v>1</v>
      </c>
    </row>
    <row r="1225" spans="1:4" x14ac:dyDescent="0.3">
      <c r="A1225" s="4" t="s">
        <v>20622</v>
      </c>
      <c r="B1225" s="4" t="s">
        <v>3660</v>
      </c>
      <c r="C1225" s="4" t="s">
        <v>5278</v>
      </c>
      <c r="D1225">
        <v>3</v>
      </c>
    </row>
    <row r="1226" spans="1:4" x14ac:dyDescent="0.3">
      <c r="A1226" s="4" t="s">
        <v>20622</v>
      </c>
      <c r="B1226" s="4" t="s">
        <v>6915</v>
      </c>
      <c r="C1226" s="4" t="s">
        <v>20118</v>
      </c>
      <c r="D1226">
        <v>1</v>
      </c>
    </row>
    <row r="1227" spans="1:4" x14ac:dyDescent="0.3">
      <c r="A1227" s="4" t="s">
        <v>20622</v>
      </c>
      <c r="B1227" s="4" t="s">
        <v>6669</v>
      </c>
      <c r="C1227" s="4" t="s">
        <v>462</v>
      </c>
      <c r="D1227">
        <v>3</v>
      </c>
    </row>
    <row r="1228" spans="1:4" x14ac:dyDescent="0.3">
      <c r="A1228" s="4" t="s">
        <v>20622</v>
      </c>
      <c r="B1228" s="4" t="s">
        <v>6669</v>
      </c>
      <c r="C1228" s="4" t="s">
        <v>238</v>
      </c>
      <c r="D1228">
        <v>3</v>
      </c>
    </row>
    <row r="1229" spans="1:4" x14ac:dyDescent="0.3">
      <c r="A1229" s="4" t="s">
        <v>20622</v>
      </c>
      <c r="B1229" s="4" t="s">
        <v>6669</v>
      </c>
      <c r="C1229" s="4" t="s">
        <v>393</v>
      </c>
      <c r="D1229">
        <v>6</v>
      </c>
    </row>
    <row r="1230" spans="1:4" x14ac:dyDescent="0.3">
      <c r="A1230" s="4" t="s">
        <v>20622</v>
      </c>
      <c r="B1230" s="4" t="s">
        <v>19080</v>
      </c>
      <c r="C1230" s="4" t="s">
        <v>462</v>
      </c>
      <c r="D1230">
        <v>1</v>
      </c>
    </row>
    <row r="1231" spans="1:4" x14ac:dyDescent="0.3">
      <c r="A1231" s="4" t="s">
        <v>20622</v>
      </c>
      <c r="B1231" s="4" t="s">
        <v>19080</v>
      </c>
      <c r="C1231" s="4" t="s">
        <v>169</v>
      </c>
      <c r="D1231">
        <v>3</v>
      </c>
    </row>
    <row r="1232" spans="1:4" x14ac:dyDescent="0.3">
      <c r="A1232" s="4" t="s">
        <v>20622</v>
      </c>
      <c r="B1232" s="4" t="s">
        <v>2938</v>
      </c>
      <c r="C1232" s="4" t="s">
        <v>462</v>
      </c>
      <c r="D1232">
        <v>4</v>
      </c>
    </row>
    <row r="1233" spans="1:4" x14ac:dyDescent="0.3">
      <c r="A1233" s="4" t="s">
        <v>20622</v>
      </c>
      <c r="B1233" s="4" t="s">
        <v>2938</v>
      </c>
      <c r="C1233" s="4" t="s">
        <v>20679</v>
      </c>
      <c r="D1233">
        <v>3</v>
      </c>
    </row>
    <row r="1234" spans="1:4" x14ac:dyDescent="0.3">
      <c r="A1234" s="4" t="s">
        <v>20622</v>
      </c>
      <c r="B1234" s="4" t="s">
        <v>2938</v>
      </c>
      <c r="C1234" s="4" t="s">
        <v>4038</v>
      </c>
      <c r="D1234">
        <v>2</v>
      </c>
    </row>
    <row r="1235" spans="1:4" x14ac:dyDescent="0.3">
      <c r="A1235" s="4" t="s">
        <v>20622</v>
      </c>
      <c r="B1235" s="4" t="s">
        <v>17180</v>
      </c>
      <c r="C1235" s="4" t="s">
        <v>20679</v>
      </c>
      <c r="D1235">
        <v>13</v>
      </c>
    </row>
    <row r="1236" spans="1:4" x14ac:dyDescent="0.3">
      <c r="A1236" s="4" t="s">
        <v>20622</v>
      </c>
      <c r="B1236" s="4" t="s">
        <v>2938</v>
      </c>
      <c r="C1236" s="4" t="s">
        <v>829</v>
      </c>
      <c r="D1236">
        <v>1</v>
      </c>
    </row>
    <row r="1237" spans="1:4" x14ac:dyDescent="0.3">
      <c r="A1237" s="4" t="s">
        <v>20622</v>
      </c>
      <c r="B1237" s="4" t="s">
        <v>5984</v>
      </c>
      <c r="C1237" s="4" t="s">
        <v>829</v>
      </c>
      <c r="D1237">
        <v>2</v>
      </c>
    </row>
    <row r="1238" spans="1:4" x14ac:dyDescent="0.3">
      <c r="A1238" s="4" t="s">
        <v>20622</v>
      </c>
      <c r="B1238" s="4" t="s">
        <v>5984</v>
      </c>
      <c r="C1238" s="4" t="s">
        <v>11879</v>
      </c>
      <c r="D1238">
        <v>1</v>
      </c>
    </row>
    <row r="1239" spans="1:4" x14ac:dyDescent="0.3">
      <c r="A1239" s="4" t="s">
        <v>20622</v>
      </c>
      <c r="B1239" s="4" t="s">
        <v>3660</v>
      </c>
      <c r="C1239" s="4" t="s">
        <v>4477</v>
      </c>
      <c r="D1239">
        <v>5</v>
      </c>
    </row>
    <row r="1240" spans="1:4" x14ac:dyDescent="0.3">
      <c r="A1240" s="4" t="s">
        <v>20622</v>
      </c>
      <c r="B1240" s="4" t="s">
        <v>19080</v>
      </c>
      <c r="C1240" s="4" t="s">
        <v>3349</v>
      </c>
      <c r="D1240">
        <v>1</v>
      </c>
    </row>
    <row r="1241" spans="1:4" x14ac:dyDescent="0.3">
      <c r="A1241" s="4" t="s">
        <v>20622</v>
      </c>
      <c r="B1241" s="4" t="s">
        <v>3534</v>
      </c>
      <c r="C1241" s="4" t="s">
        <v>238</v>
      </c>
      <c r="D1241">
        <v>3</v>
      </c>
    </row>
    <row r="1242" spans="1:4" x14ac:dyDescent="0.3">
      <c r="A1242" s="4" t="s">
        <v>20622</v>
      </c>
      <c r="B1242" s="4" t="s">
        <v>2325</v>
      </c>
      <c r="C1242" s="4" t="s">
        <v>143</v>
      </c>
      <c r="D1242">
        <v>1</v>
      </c>
    </row>
    <row r="1243" spans="1:4" x14ac:dyDescent="0.3">
      <c r="A1243" s="4" t="s">
        <v>20622</v>
      </c>
      <c r="B1243" s="4" t="s">
        <v>2325</v>
      </c>
      <c r="C1243" s="4" t="s">
        <v>146</v>
      </c>
      <c r="D1243">
        <v>1</v>
      </c>
    </row>
    <row r="1244" spans="1:4" x14ac:dyDescent="0.3">
      <c r="A1244" s="4" t="s">
        <v>20622</v>
      </c>
      <c r="B1244" s="4" t="s">
        <v>6598</v>
      </c>
      <c r="C1244" s="4" t="s">
        <v>143</v>
      </c>
      <c r="D1244">
        <v>2</v>
      </c>
    </row>
    <row r="1245" spans="1:4" x14ac:dyDescent="0.3">
      <c r="A1245" s="4" t="s">
        <v>20622</v>
      </c>
      <c r="B1245" s="4" t="s">
        <v>6598</v>
      </c>
      <c r="C1245" s="4" t="s">
        <v>2267</v>
      </c>
      <c r="D1245">
        <v>5</v>
      </c>
    </row>
    <row r="1246" spans="1:4" x14ac:dyDescent="0.3">
      <c r="A1246" s="4" t="s">
        <v>20622</v>
      </c>
      <c r="B1246" s="4" t="s">
        <v>19330</v>
      </c>
      <c r="C1246" s="4" t="s">
        <v>143</v>
      </c>
      <c r="D1246">
        <v>2</v>
      </c>
    </row>
    <row r="1247" spans="1:4" x14ac:dyDescent="0.3">
      <c r="A1247" s="4" t="s">
        <v>20622</v>
      </c>
      <c r="B1247" s="4" t="s">
        <v>6915</v>
      </c>
      <c r="C1247" s="4" t="s">
        <v>3513</v>
      </c>
      <c r="D1247">
        <v>38</v>
      </c>
    </row>
    <row r="1248" spans="1:4" x14ac:dyDescent="0.3">
      <c r="A1248" s="4" t="s">
        <v>20622</v>
      </c>
      <c r="B1248" s="4" t="s">
        <v>19261</v>
      </c>
      <c r="C1248" s="4" t="s">
        <v>143</v>
      </c>
      <c r="D1248">
        <v>2</v>
      </c>
    </row>
    <row r="1249" spans="1:4" x14ac:dyDescent="0.3">
      <c r="A1249" s="4" t="s">
        <v>20622</v>
      </c>
      <c r="B1249" s="4" t="s">
        <v>19261</v>
      </c>
      <c r="C1249" s="4" t="s">
        <v>169</v>
      </c>
      <c r="D1249">
        <v>2</v>
      </c>
    </row>
    <row r="1250" spans="1:4" x14ac:dyDescent="0.3">
      <c r="A1250" s="4" t="s">
        <v>20622</v>
      </c>
      <c r="B1250" s="4" t="s">
        <v>19261</v>
      </c>
      <c r="C1250" s="4" t="s">
        <v>385</v>
      </c>
      <c r="D1250">
        <v>1</v>
      </c>
    </row>
    <row r="1251" spans="1:4" x14ac:dyDescent="0.3">
      <c r="A1251" s="4" t="s">
        <v>20622</v>
      </c>
      <c r="B1251" s="4" t="s">
        <v>2872</v>
      </c>
      <c r="C1251" s="4" t="s">
        <v>385</v>
      </c>
      <c r="D1251">
        <v>1</v>
      </c>
    </row>
    <row r="1252" spans="1:4" x14ac:dyDescent="0.3">
      <c r="A1252" s="4" t="s">
        <v>20622</v>
      </c>
      <c r="B1252" s="4" t="s">
        <v>19391</v>
      </c>
      <c r="C1252" s="4" t="s">
        <v>385</v>
      </c>
      <c r="D1252">
        <v>5</v>
      </c>
    </row>
    <row r="1253" spans="1:4" x14ac:dyDescent="0.3">
      <c r="A1253" s="4" t="s">
        <v>20622</v>
      </c>
      <c r="B1253" s="4" t="s">
        <v>19391</v>
      </c>
      <c r="C1253" s="4" t="s">
        <v>169</v>
      </c>
      <c r="D1253">
        <v>7</v>
      </c>
    </row>
    <row r="1254" spans="1:4" x14ac:dyDescent="0.3">
      <c r="A1254" s="4" t="s">
        <v>20622</v>
      </c>
      <c r="B1254" s="4" t="s">
        <v>2594</v>
      </c>
      <c r="C1254" s="4" t="s">
        <v>5105</v>
      </c>
      <c r="D1254">
        <v>1</v>
      </c>
    </row>
    <row r="1255" spans="1:4" x14ac:dyDescent="0.3">
      <c r="A1255" s="4" t="s">
        <v>20622</v>
      </c>
      <c r="B1255" s="4" t="s">
        <v>17180</v>
      </c>
      <c r="C1255" s="4" t="s">
        <v>302</v>
      </c>
      <c r="D1255">
        <v>1</v>
      </c>
    </row>
    <row r="1256" spans="1:4" x14ac:dyDescent="0.3">
      <c r="A1256" s="4" t="s">
        <v>20622</v>
      </c>
      <c r="B1256" s="4" t="s">
        <v>17180</v>
      </c>
      <c r="C1256" s="4" t="s">
        <v>829</v>
      </c>
      <c r="D1256">
        <v>14</v>
      </c>
    </row>
    <row r="1257" spans="1:4" x14ac:dyDescent="0.3">
      <c r="A1257" s="4" t="s">
        <v>20622</v>
      </c>
      <c r="B1257" s="4" t="s">
        <v>5984</v>
      </c>
      <c r="C1257" s="4" t="s">
        <v>5625</v>
      </c>
      <c r="D1257">
        <v>1</v>
      </c>
    </row>
    <row r="1258" spans="1:4" x14ac:dyDescent="0.3">
      <c r="A1258" s="4" t="s">
        <v>20622</v>
      </c>
      <c r="B1258" s="4" t="s">
        <v>5984</v>
      </c>
      <c r="C1258" s="4" t="s">
        <v>1823</v>
      </c>
      <c r="D1258">
        <v>1</v>
      </c>
    </row>
    <row r="1259" spans="1:4" x14ac:dyDescent="0.3">
      <c r="A1259" s="4" t="s">
        <v>20622</v>
      </c>
      <c r="B1259" s="4" t="s">
        <v>5984</v>
      </c>
      <c r="C1259" s="4" t="s">
        <v>20679</v>
      </c>
      <c r="D1259">
        <v>1</v>
      </c>
    </row>
    <row r="1260" spans="1:4" x14ac:dyDescent="0.3">
      <c r="A1260" s="4" t="s">
        <v>20622</v>
      </c>
      <c r="B1260" s="4" t="s">
        <v>6915</v>
      </c>
      <c r="C1260" s="4" t="s">
        <v>6918</v>
      </c>
      <c r="D1260">
        <v>1</v>
      </c>
    </row>
    <row r="1261" spans="1:4" x14ac:dyDescent="0.3">
      <c r="A1261" s="4" t="s">
        <v>20622</v>
      </c>
      <c r="B1261" s="4" t="s">
        <v>6052</v>
      </c>
      <c r="C1261" s="4" t="s">
        <v>1823</v>
      </c>
      <c r="D1261">
        <v>2</v>
      </c>
    </row>
    <row r="1262" spans="1:4" x14ac:dyDescent="0.3">
      <c r="A1262" s="4" t="s">
        <v>20622</v>
      </c>
      <c r="B1262" s="4" t="s">
        <v>6052</v>
      </c>
      <c r="C1262" s="4" t="s">
        <v>143</v>
      </c>
      <c r="D1262">
        <v>2</v>
      </c>
    </row>
    <row r="1263" spans="1:4" x14ac:dyDescent="0.3">
      <c r="A1263" s="4" t="s">
        <v>20622</v>
      </c>
      <c r="B1263" s="4" t="s">
        <v>6052</v>
      </c>
      <c r="C1263" s="4" t="s">
        <v>385</v>
      </c>
      <c r="D1263">
        <v>3</v>
      </c>
    </row>
    <row r="1264" spans="1:4" x14ac:dyDescent="0.3">
      <c r="A1264" s="4" t="s">
        <v>20622</v>
      </c>
      <c r="B1264" s="4" t="s">
        <v>2269</v>
      </c>
      <c r="C1264" s="4" t="s">
        <v>1823</v>
      </c>
      <c r="D1264">
        <v>1</v>
      </c>
    </row>
    <row r="1265" spans="1:4" x14ac:dyDescent="0.3">
      <c r="A1265" s="4" t="s">
        <v>20622</v>
      </c>
      <c r="B1265" s="4" t="s">
        <v>3534</v>
      </c>
      <c r="C1265" s="4" t="s">
        <v>1823</v>
      </c>
      <c r="D1265">
        <v>3</v>
      </c>
    </row>
    <row r="1266" spans="1:4" x14ac:dyDescent="0.3">
      <c r="A1266" s="4" t="s">
        <v>20622</v>
      </c>
      <c r="B1266" s="4" t="s">
        <v>2387</v>
      </c>
      <c r="C1266" s="4" t="s">
        <v>169</v>
      </c>
      <c r="D1266">
        <v>4</v>
      </c>
    </row>
    <row r="1267" spans="1:4" x14ac:dyDescent="0.3">
      <c r="A1267" s="4" t="s">
        <v>20622</v>
      </c>
      <c r="B1267" s="4" t="s">
        <v>2938</v>
      </c>
      <c r="C1267" s="4" t="s">
        <v>3513</v>
      </c>
      <c r="D1267">
        <v>1</v>
      </c>
    </row>
    <row r="1268" spans="1:4" x14ac:dyDescent="0.3">
      <c r="A1268" s="4" t="s">
        <v>20622</v>
      </c>
      <c r="B1268" s="4" t="s">
        <v>6860</v>
      </c>
      <c r="C1268" s="4" t="s">
        <v>2140</v>
      </c>
      <c r="D1268">
        <v>1</v>
      </c>
    </row>
    <row r="1269" spans="1:4" x14ac:dyDescent="0.3">
      <c r="A1269" s="4" t="s">
        <v>20622</v>
      </c>
      <c r="B1269" s="4" t="s">
        <v>19506</v>
      </c>
      <c r="C1269" s="4" t="s">
        <v>2140</v>
      </c>
      <c r="D1269">
        <v>1</v>
      </c>
    </row>
    <row r="1270" spans="1:4" x14ac:dyDescent="0.3">
      <c r="A1270" s="4" t="s">
        <v>20622</v>
      </c>
      <c r="B1270" s="4" t="s">
        <v>19506</v>
      </c>
      <c r="C1270" s="4" t="s">
        <v>513</v>
      </c>
      <c r="D1270">
        <v>1</v>
      </c>
    </row>
    <row r="1271" spans="1:4" x14ac:dyDescent="0.3">
      <c r="A1271" s="4" t="s">
        <v>20622</v>
      </c>
      <c r="B1271" s="4" t="s">
        <v>19506</v>
      </c>
      <c r="C1271" s="4" t="s">
        <v>1253</v>
      </c>
      <c r="D1271">
        <v>1</v>
      </c>
    </row>
    <row r="1272" spans="1:4" x14ac:dyDescent="0.3">
      <c r="A1272" s="4" t="s">
        <v>20622</v>
      </c>
      <c r="B1272" s="4" t="s">
        <v>2594</v>
      </c>
      <c r="C1272" s="4" t="s">
        <v>2140</v>
      </c>
      <c r="D1272">
        <v>1</v>
      </c>
    </row>
    <row r="1273" spans="1:4" x14ac:dyDescent="0.3">
      <c r="A1273" s="4" t="s">
        <v>20622</v>
      </c>
      <c r="B1273" s="4" t="s">
        <v>6741</v>
      </c>
      <c r="C1273" s="4" t="s">
        <v>2140</v>
      </c>
      <c r="D1273">
        <v>1</v>
      </c>
    </row>
    <row r="1274" spans="1:4" x14ac:dyDescent="0.3">
      <c r="A1274" s="4" t="s">
        <v>20622</v>
      </c>
      <c r="B1274" s="4" t="s">
        <v>6800</v>
      </c>
      <c r="C1274" s="4" t="s">
        <v>2121</v>
      </c>
      <c r="D1274">
        <v>7</v>
      </c>
    </row>
    <row r="1275" spans="1:4" x14ac:dyDescent="0.3">
      <c r="A1275" s="4" t="s">
        <v>20622</v>
      </c>
      <c r="B1275" s="4" t="s">
        <v>2938</v>
      </c>
      <c r="C1275" s="4" t="s">
        <v>2267</v>
      </c>
      <c r="D1275">
        <v>8</v>
      </c>
    </row>
    <row r="1276" spans="1:4" x14ac:dyDescent="0.3">
      <c r="A1276" s="4" t="s">
        <v>20622</v>
      </c>
      <c r="B1276" s="4" t="s">
        <v>17180</v>
      </c>
      <c r="C1276" s="4" t="s">
        <v>546</v>
      </c>
      <c r="D1276">
        <v>23</v>
      </c>
    </row>
    <row r="1277" spans="1:4" x14ac:dyDescent="0.3">
      <c r="A1277" s="4" t="s">
        <v>20622</v>
      </c>
      <c r="B1277" s="4" t="s">
        <v>2387</v>
      </c>
      <c r="C1277" s="4" t="s">
        <v>9988</v>
      </c>
      <c r="D1277">
        <v>1</v>
      </c>
    </row>
    <row r="1278" spans="1:4" x14ac:dyDescent="0.3">
      <c r="A1278" s="4" t="s">
        <v>20622</v>
      </c>
      <c r="B1278" s="4" t="s">
        <v>3660</v>
      </c>
      <c r="C1278" s="4" t="s">
        <v>17178</v>
      </c>
      <c r="D1278">
        <v>4</v>
      </c>
    </row>
    <row r="1279" spans="1:4" x14ac:dyDescent="0.3">
      <c r="A1279" s="4" t="s">
        <v>20622</v>
      </c>
      <c r="B1279" s="4" t="s">
        <v>3660</v>
      </c>
      <c r="C1279" s="4" t="s">
        <v>2126</v>
      </c>
      <c r="D1279">
        <v>5</v>
      </c>
    </row>
    <row r="1280" spans="1:4" x14ac:dyDescent="0.3">
      <c r="A1280" s="4" t="s">
        <v>20622</v>
      </c>
      <c r="B1280" s="4" t="s">
        <v>17180</v>
      </c>
      <c r="C1280" s="4" t="s">
        <v>3513</v>
      </c>
      <c r="D1280">
        <v>9</v>
      </c>
    </row>
    <row r="1281" spans="1:4" x14ac:dyDescent="0.3">
      <c r="A1281" s="4" t="s">
        <v>20622</v>
      </c>
      <c r="B1281" s="4" t="s">
        <v>17180</v>
      </c>
      <c r="C1281" s="4" t="s">
        <v>233</v>
      </c>
      <c r="D1281">
        <v>4</v>
      </c>
    </row>
    <row r="1282" spans="1:4" x14ac:dyDescent="0.3">
      <c r="A1282" s="4" t="s">
        <v>20622</v>
      </c>
      <c r="B1282" s="4" t="s">
        <v>2269</v>
      </c>
      <c r="C1282" s="4" t="s">
        <v>2342</v>
      </c>
      <c r="D1282">
        <v>1</v>
      </c>
    </row>
    <row r="1283" spans="1:4" x14ac:dyDescent="0.3">
      <c r="A1283" s="4" t="s">
        <v>20622</v>
      </c>
      <c r="B1283" s="4" t="s">
        <v>6915</v>
      </c>
      <c r="C1283" s="4" t="s">
        <v>6950</v>
      </c>
      <c r="D1283">
        <v>4</v>
      </c>
    </row>
    <row r="1284" spans="1:4" x14ac:dyDescent="0.3">
      <c r="A1284" s="4" t="s">
        <v>20622</v>
      </c>
      <c r="B1284" s="4" t="s">
        <v>2180</v>
      </c>
      <c r="C1284" s="4" t="s">
        <v>154</v>
      </c>
      <c r="D1284">
        <v>3</v>
      </c>
    </row>
    <row r="1285" spans="1:4" x14ac:dyDescent="0.3">
      <c r="A1285" s="4" t="s">
        <v>20622</v>
      </c>
      <c r="B1285" s="4" t="s">
        <v>2180</v>
      </c>
      <c r="C1285" s="4" t="s">
        <v>169</v>
      </c>
      <c r="D1285">
        <v>10</v>
      </c>
    </row>
    <row r="1286" spans="1:4" x14ac:dyDescent="0.3">
      <c r="A1286" s="4" t="s">
        <v>20622</v>
      </c>
      <c r="B1286" s="4" t="s">
        <v>2536</v>
      </c>
      <c r="C1286" s="4" t="s">
        <v>154</v>
      </c>
      <c r="D1286">
        <v>2</v>
      </c>
    </row>
    <row r="1287" spans="1:4" x14ac:dyDescent="0.3">
      <c r="A1287" s="4" t="s">
        <v>20622</v>
      </c>
      <c r="B1287" s="4" t="s">
        <v>2536</v>
      </c>
      <c r="C1287" s="4" t="s">
        <v>169</v>
      </c>
      <c r="D1287">
        <v>2</v>
      </c>
    </row>
    <row r="1288" spans="1:4" x14ac:dyDescent="0.3">
      <c r="A1288" s="4" t="s">
        <v>20622</v>
      </c>
      <c r="B1288" s="4" t="s">
        <v>6598</v>
      </c>
      <c r="C1288" s="4" t="s">
        <v>199</v>
      </c>
      <c r="D1288">
        <v>3</v>
      </c>
    </row>
    <row r="1289" spans="1:4" x14ac:dyDescent="0.3">
      <c r="A1289" s="4" t="s">
        <v>20622</v>
      </c>
      <c r="B1289" s="4" t="s">
        <v>3534</v>
      </c>
      <c r="C1289" s="4" t="s">
        <v>2043</v>
      </c>
      <c r="D1289">
        <v>3</v>
      </c>
    </row>
    <row r="1290" spans="1:4" x14ac:dyDescent="0.3">
      <c r="A1290" s="4" t="s">
        <v>20622</v>
      </c>
      <c r="B1290" s="4" t="s">
        <v>2872</v>
      </c>
      <c r="C1290" s="4" t="s">
        <v>2043</v>
      </c>
      <c r="D1290">
        <v>2</v>
      </c>
    </row>
    <row r="1291" spans="1:4" x14ac:dyDescent="0.3">
      <c r="A1291" s="4" t="s">
        <v>20622</v>
      </c>
      <c r="B1291" s="4" t="s">
        <v>6598</v>
      </c>
      <c r="C1291" s="4" t="s">
        <v>2043</v>
      </c>
      <c r="D1291">
        <v>2</v>
      </c>
    </row>
    <row r="1292" spans="1:4" x14ac:dyDescent="0.3">
      <c r="A1292" s="4" t="s">
        <v>20622</v>
      </c>
      <c r="B1292" s="4" t="s">
        <v>6598</v>
      </c>
      <c r="C1292" s="4" t="s">
        <v>2121</v>
      </c>
      <c r="D1292">
        <v>9</v>
      </c>
    </row>
    <row r="1293" spans="1:4" x14ac:dyDescent="0.3">
      <c r="A1293" s="4" t="s">
        <v>20622</v>
      </c>
      <c r="B1293" s="4" t="s">
        <v>6598</v>
      </c>
      <c r="C1293" s="4" t="s">
        <v>55</v>
      </c>
      <c r="D1293">
        <v>6</v>
      </c>
    </row>
    <row r="1294" spans="1:4" x14ac:dyDescent="0.3">
      <c r="A1294" s="4" t="s">
        <v>20629</v>
      </c>
      <c r="B1294" s="4" t="s">
        <v>20097</v>
      </c>
      <c r="C1294" s="4" t="s">
        <v>184</v>
      </c>
      <c r="D1294">
        <v>2</v>
      </c>
    </row>
    <row r="1295" spans="1:4" x14ac:dyDescent="0.3">
      <c r="A1295" s="4" t="s">
        <v>1527</v>
      </c>
      <c r="B1295" s="4" t="s">
        <v>1527</v>
      </c>
      <c r="C1295" s="4" t="s">
        <v>3513</v>
      </c>
      <c r="D1295">
        <v>1</v>
      </c>
    </row>
    <row r="1296" spans="1:4" x14ac:dyDescent="0.3">
      <c r="A1296" s="4" t="s">
        <v>20630</v>
      </c>
      <c r="B1296" s="4" t="s">
        <v>20286</v>
      </c>
      <c r="C1296" s="4" t="s">
        <v>20698</v>
      </c>
      <c r="D1296">
        <v>1</v>
      </c>
    </row>
    <row r="1297" spans="1:4" x14ac:dyDescent="0.3">
      <c r="A1297" s="4" t="s">
        <v>20630</v>
      </c>
      <c r="B1297" s="4" t="s">
        <v>20374</v>
      </c>
      <c r="C1297" s="4" t="s">
        <v>20700</v>
      </c>
      <c r="D1297">
        <v>1</v>
      </c>
    </row>
    <row r="1298" spans="1:4" x14ac:dyDescent="0.3">
      <c r="A1298" s="4" t="s">
        <v>20622</v>
      </c>
      <c r="B1298" s="4" t="s">
        <v>6800</v>
      </c>
      <c r="C1298" s="4" t="s">
        <v>462</v>
      </c>
      <c r="D1298">
        <v>1</v>
      </c>
    </row>
    <row r="1299" spans="1:4" x14ac:dyDescent="0.3">
      <c r="A1299" s="4" t="s">
        <v>20622</v>
      </c>
      <c r="B1299" s="4" t="s">
        <v>2180</v>
      </c>
      <c r="C1299" s="4" t="s">
        <v>143</v>
      </c>
      <c r="D1299">
        <v>5</v>
      </c>
    </row>
    <row r="1300" spans="1:4" x14ac:dyDescent="0.3">
      <c r="A1300" s="4" t="s">
        <v>20622</v>
      </c>
      <c r="B1300" s="4" t="s">
        <v>2180</v>
      </c>
      <c r="C1300" s="4" t="s">
        <v>462</v>
      </c>
      <c r="D1300">
        <v>1</v>
      </c>
    </row>
    <row r="1301" spans="1:4" x14ac:dyDescent="0.3">
      <c r="A1301" s="4" t="s">
        <v>20622</v>
      </c>
      <c r="B1301" s="4" t="s">
        <v>2180</v>
      </c>
      <c r="C1301" s="4" t="s">
        <v>20686</v>
      </c>
      <c r="D1301">
        <v>1</v>
      </c>
    </row>
    <row r="1302" spans="1:4" x14ac:dyDescent="0.3">
      <c r="A1302" s="4" t="s">
        <v>20622</v>
      </c>
      <c r="B1302" s="4" t="s">
        <v>6741</v>
      </c>
      <c r="C1302" s="4" t="s">
        <v>546</v>
      </c>
      <c r="D1302">
        <v>1</v>
      </c>
    </row>
    <row r="1303" spans="1:4" x14ac:dyDescent="0.3">
      <c r="A1303" s="4" t="s">
        <v>20622</v>
      </c>
      <c r="B1303" s="4" t="s">
        <v>6664</v>
      </c>
      <c r="C1303" s="4" t="s">
        <v>2267</v>
      </c>
      <c r="D1303">
        <v>1</v>
      </c>
    </row>
    <row r="1304" spans="1:4" x14ac:dyDescent="0.3">
      <c r="A1304" s="4" t="s">
        <v>20622</v>
      </c>
      <c r="B1304" s="4" t="s">
        <v>6664</v>
      </c>
      <c r="C1304" s="4" t="s">
        <v>2121</v>
      </c>
      <c r="D1304">
        <v>1</v>
      </c>
    </row>
    <row r="1305" spans="1:4" x14ac:dyDescent="0.3">
      <c r="A1305" s="4" t="s">
        <v>20622</v>
      </c>
      <c r="B1305" s="4" t="s">
        <v>19330</v>
      </c>
      <c r="C1305" s="4" t="s">
        <v>7796</v>
      </c>
      <c r="D1305">
        <v>1</v>
      </c>
    </row>
    <row r="1306" spans="1:4" x14ac:dyDescent="0.3">
      <c r="A1306" s="4" t="s">
        <v>20622</v>
      </c>
      <c r="B1306" s="4" t="s">
        <v>6800</v>
      </c>
      <c r="C1306" s="4" t="s">
        <v>2140</v>
      </c>
      <c r="D1306">
        <v>1</v>
      </c>
    </row>
    <row r="1307" spans="1:4" x14ac:dyDescent="0.3">
      <c r="A1307" s="4" t="s">
        <v>20622</v>
      </c>
      <c r="B1307" s="4" t="s">
        <v>2111</v>
      </c>
      <c r="C1307" s="4" t="s">
        <v>2043</v>
      </c>
      <c r="D1307">
        <v>1</v>
      </c>
    </row>
    <row r="1308" spans="1:4" x14ac:dyDescent="0.3">
      <c r="A1308" s="4" t="s">
        <v>20622</v>
      </c>
      <c r="B1308" s="4" t="s">
        <v>2111</v>
      </c>
      <c r="C1308" s="4" t="s">
        <v>1823</v>
      </c>
      <c r="D1308">
        <v>1</v>
      </c>
    </row>
    <row r="1309" spans="1:4" x14ac:dyDescent="0.3">
      <c r="A1309" s="4" t="s">
        <v>20622</v>
      </c>
      <c r="B1309" s="4" t="s">
        <v>3534</v>
      </c>
      <c r="C1309" s="4" t="s">
        <v>55</v>
      </c>
      <c r="D1309">
        <v>6</v>
      </c>
    </row>
    <row r="1310" spans="1:4" x14ac:dyDescent="0.3">
      <c r="A1310" s="4" t="s">
        <v>20622</v>
      </c>
      <c r="B1310" s="4" t="s">
        <v>19506</v>
      </c>
      <c r="C1310" s="4" t="s">
        <v>199</v>
      </c>
      <c r="D1310">
        <v>2</v>
      </c>
    </row>
    <row r="1311" spans="1:4" x14ac:dyDescent="0.3">
      <c r="A1311" s="4" t="s">
        <v>20622</v>
      </c>
      <c r="B1311" s="4" t="s">
        <v>3660</v>
      </c>
      <c r="C1311" s="4" t="s">
        <v>159</v>
      </c>
      <c r="D1311">
        <v>3</v>
      </c>
    </row>
    <row r="1312" spans="1:4" x14ac:dyDescent="0.3">
      <c r="A1312" s="4" t="s">
        <v>20622</v>
      </c>
      <c r="B1312" s="4" t="s">
        <v>6052</v>
      </c>
      <c r="C1312" s="4" t="s">
        <v>146</v>
      </c>
      <c r="D1312">
        <v>1</v>
      </c>
    </row>
    <row r="1313" spans="1:4" x14ac:dyDescent="0.3">
      <c r="A1313" s="4" t="s">
        <v>20622</v>
      </c>
      <c r="B1313" s="4" t="s">
        <v>2872</v>
      </c>
      <c r="C1313" s="4" t="s">
        <v>238</v>
      </c>
      <c r="D1313">
        <v>1</v>
      </c>
    </row>
    <row r="1314" spans="1:4" x14ac:dyDescent="0.3">
      <c r="A1314" s="4" t="s">
        <v>20622</v>
      </c>
      <c r="B1314" s="4" t="s">
        <v>2872</v>
      </c>
      <c r="C1314" s="4" t="s">
        <v>1823</v>
      </c>
      <c r="D1314">
        <v>2</v>
      </c>
    </row>
    <row r="1315" spans="1:4" x14ac:dyDescent="0.3">
      <c r="A1315" s="4" t="s">
        <v>20622</v>
      </c>
      <c r="B1315" s="4" t="s">
        <v>19506</v>
      </c>
      <c r="C1315" s="4" t="s">
        <v>238</v>
      </c>
      <c r="D1315">
        <v>1</v>
      </c>
    </row>
    <row r="1316" spans="1:4" x14ac:dyDescent="0.3">
      <c r="A1316" s="4" t="s">
        <v>20622</v>
      </c>
      <c r="B1316" s="4" t="s">
        <v>19506</v>
      </c>
      <c r="C1316" s="4" t="s">
        <v>154</v>
      </c>
      <c r="D1316">
        <v>3</v>
      </c>
    </row>
    <row r="1317" spans="1:4" x14ac:dyDescent="0.3">
      <c r="A1317" s="4" t="s">
        <v>20622</v>
      </c>
      <c r="B1317" s="4" t="s">
        <v>2594</v>
      </c>
      <c r="C1317" s="4" t="s">
        <v>20681</v>
      </c>
      <c r="D1317">
        <v>1</v>
      </c>
    </row>
    <row r="1318" spans="1:4" x14ac:dyDescent="0.3">
      <c r="A1318" s="4" t="s">
        <v>20622</v>
      </c>
      <c r="B1318" s="4" t="s">
        <v>2594</v>
      </c>
      <c r="C1318" s="4" t="s">
        <v>531</v>
      </c>
      <c r="D1318">
        <v>1</v>
      </c>
    </row>
    <row r="1319" spans="1:4" x14ac:dyDescent="0.3">
      <c r="A1319" s="4" t="s">
        <v>20622</v>
      </c>
      <c r="B1319" s="4" t="s">
        <v>6915</v>
      </c>
      <c r="C1319" s="4" t="s">
        <v>95</v>
      </c>
      <c r="D1319">
        <v>9</v>
      </c>
    </row>
    <row r="1320" spans="1:4" x14ac:dyDescent="0.3">
      <c r="A1320" s="4" t="s">
        <v>20622</v>
      </c>
      <c r="B1320" s="4" t="s">
        <v>19446</v>
      </c>
      <c r="C1320" s="4" t="s">
        <v>2267</v>
      </c>
      <c r="D1320">
        <v>1</v>
      </c>
    </row>
    <row r="1321" spans="1:4" x14ac:dyDescent="0.3">
      <c r="A1321" s="4" t="s">
        <v>20622</v>
      </c>
      <c r="B1321" s="4" t="s">
        <v>19080</v>
      </c>
      <c r="C1321" s="4" t="s">
        <v>2267</v>
      </c>
      <c r="D1321">
        <v>4</v>
      </c>
    </row>
    <row r="1322" spans="1:4" x14ac:dyDescent="0.3">
      <c r="A1322" s="4" t="s">
        <v>20622</v>
      </c>
      <c r="B1322" s="4" t="s">
        <v>19080</v>
      </c>
      <c r="C1322" s="4" t="s">
        <v>143</v>
      </c>
      <c r="D1322">
        <v>1</v>
      </c>
    </row>
    <row r="1323" spans="1:4" x14ac:dyDescent="0.3">
      <c r="A1323" s="4" t="s">
        <v>20622</v>
      </c>
      <c r="B1323" s="4" t="s">
        <v>19080</v>
      </c>
      <c r="C1323" s="4" t="s">
        <v>154</v>
      </c>
      <c r="D1323">
        <v>1</v>
      </c>
    </row>
    <row r="1324" spans="1:4" x14ac:dyDescent="0.3">
      <c r="A1324" s="4" t="s">
        <v>20622</v>
      </c>
      <c r="B1324" s="4" t="s">
        <v>19080</v>
      </c>
      <c r="C1324" s="4" t="s">
        <v>146</v>
      </c>
      <c r="D1324">
        <v>1</v>
      </c>
    </row>
    <row r="1325" spans="1:4" x14ac:dyDescent="0.3">
      <c r="A1325" s="4" t="s">
        <v>20622</v>
      </c>
      <c r="B1325" s="4" t="s">
        <v>19506</v>
      </c>
      <c r="C1325" s="4" t="s">
        <v>2267</v>
      </c>
      <c r="D1325">
        <v>4</v>
      </c>
    </row>
    <row r="1326" spans="1:4" x14ac:dyDescent="0.3">
      <c r="A1326" s="4" t="s">
        <v>20622</v>
      </c>
      <c r="B1326" s="4" t="s">
        <v>2666</v>
      </c>
      <c r="C1326" s="4" t="s">
        <v>462</v>
      </c>
      <c r="D1326">
        <v>4</v>
      </c>
    </row>
    <row r="1327" spans="1:4" x14ac:dyDescent="0.3">
      <c r="A1327" s="4" t="s">
        <v>20622</v>
      </c>
      <c r="B1327" s="4" t="s">
        <v>6321</v>
      </c>
      <c r="C1327" s="4" t="s">
        <v>6494</v>
      </c>
      <c r="D1327">
        <v>2</v>
      </c>
    </row>
    <row r="1328" spans="1:4" x14ac:dyDescent="0.3">
      <c r="A1328" s="4" t="s">
        <v>20622</v>
      </c>
      <c r="B1328" s="4" t="s">
        <v>3660</v>
      </c>
      <c r="C1328" s="4" t="s">
        <v>5660</v>
      </c>
      <c r="D1328">
        <v>2</v>
      </c>
    </row>
    <row r="1329" spans="1:4" x14ac:dyDescent="0.3">
      <c r="A1329" s="4" t="s">
        <v>20622</v>
      </c>
      <c r="B1329" s="4" t="s">
        <v>3660</v>
      </c>
      <c r="C1329" s="4" t="s">
        <v>20671</v>
      </c>
      <c r="D1329">
        <v>3</v>
      </c>
    </row>
    <row r="1330" spans="1:4" x14ac:dyDescent="0.3">
      <c r="A1330" s="4" t="s">
        <v>20622</v>
      </c>
      <c r="B1330" s="4" t="s">
        <v>3585</v>
      </c>
      <c r="C1330" s="4" t="s">
        <v>5660</v>
      </c>
      <c r="D1330">
        <v>11</v>
      </c>
    </row>
    <row r="1331" spans="1:4" x14ac:dyDescent="0.3">
      <c r="A1331" s="4" t="s">
        <v>20622</v>
      </c>
      <c r="B1331" s="4" t="s">
        <v>3585</v>
      </c>
      <c r="C1331" s="4" t="s">
        <v>199</v>
      </c>
      <c r="D1331">
        <v>11</v>
      </c>
    </row>
    <row r="1332" spans="1:4" x14ac:dyDescent="0.3">
      <c r="A1332" s="4" t="s">
        <v>20622</v>
      </c>
      <c r="B1332" s="4" t="s">
        <v>3585</v>
      </c>
      <c r="C1332" s="4" t="s">
        <v>2121</v>
      </c>
      <c r="D1332">
        <v>10</v>
      </c>
    </row>
    <row r="1333" spans="1:4" x14ac:dyDescent="0.3">
      <c r="A1333" s="4" t="s">
        <v>20622</v>
      </c>
      <c r="B1333" s="4" t="s">
        <v>19391</v>
      </c>
      <c r="C1333" s="4" t="s">
        <v>7796</v>
      </c>
      <c r="D1333">
        <v>1</v>
      </c>
    </row>
    <row r="1334" spans="1:4" x14ac:dyDescent="0.3">
      <c r="A1334" s="4" t="s">
        <v>20622</v>
      </c>
      <c r="B1334" s="4" t="s">
        <v>3660</v>
      </c>
      <c r="C1334" s="4" t="s">
        <v>3513</v>
      </c>
      <c r="D1334">
        <v>12</v>
      </c>
    </row>
    <row r="1335" spans="1:4" x14ac:dyDescent="0.3">
      <c r="A1335" s="4" t="s">
        <v>20622</v>
      </c>
      <c r="B1335" s="4" t="s">
        <v>2666</v>
      </c>
      <c r="C1335" s="4" t="s">
        <v>385</v>
      </c>
      <c r="D1335">
        <v>2</v>
      </c>
    </row>
    <row r="1336" spans="1:4" x14ac:dyDescent="0.3">
      <c r="A1336" s="4" t="s">
        <v>20622</v>
      </c>
      <c r="B1336" s="4" t="s">
        <v>19391</v>
      </c>
      <c r="C1336" s="4" t="s">
        <v>2121</v>
      </c>
      <c r="D1336">
        <v>8</v>
      </c>
    </row>
    <row r="1337" spans="1:4" x14ac:dyDescent="0.3">
      <c r="A1337" s="4" t="s">
        <v>20622</v>
      </c>
      <c r="B1337" s="4" t="s">
        <v>19391</v>
      </c>
      <c r="C1337" s="4" t="s">
        <v>55</v>
      </c>
      <c r="D1337">
        <v>4</v>
      </c>
    </row>
    <row r="1338" spans="1:4" x14ac:dyDescent="0.3">
      <c r="A1338" s="4" t="s">
        <v>20622</v>
      </c>
      <c r="B1338" s="4" t="s">
        <v>2180</v>
      </c>
      <c r="C1338" s="4" t="s">
        <v>2121</v>
      </c>
      <c r="D1338">
        <v>9</v>
      </c>
    </row>
    <row r="1339" spans="1:4" x14ac:dyDescent="0.3">
      <c r="A1339" s="4" t="s">
        <v>20622</v>
      </c>
      <c r="B1339" s="4" t="s">
        <v>2180</v>
      </c>
      <c r="C1339" s="4" t="s">
        <v>55</v>
      </c>
      <c r="D1339">
        <v>5</v>
      </c>
    </row>
    <row r="1340" spans="1:4" x14ac:dyDescent="0.3">
      <c r="A1340" s="4" t="s">
        <v>20622</v>
      </c>
      <c r="B1340" s="4" t="s">
        <v>2180</v>
      </c>
      <c r="C1340" s="4" t="s">
        <v>468</v>
      </c>
      <c r="D1340">
        <v>1</v>
      </c>
    </row>
    <row r="1341" spans="1:4" x14ac:dyDescent="0.3">
      <c r="A1341" s="4" t="s">
        <v>20622</v>
      </c>
      <c r="B1341" s="4" t="s">
        <v>2594</v>
      </c>
      <c r="C1341" s="4" t="s">
        <v>385</v>
      </c>
      <c r="D1341">
        <v>2</v>
      </c>
    </row>
    <row r="1342" spans="1:4" x14ac:dyDescent="0.3">
      <c r="A1342" s="4" t="s">
        <v>20622</v>
      </c>
      <c r="B1342" s="4" t="s">
        <v>2594</v>
      </c>
      <c r="C1342" s="4" t="s">
        <v>2335</v>
      </c>
      <c r="D1342">
        <v>1</v>
      </c>
    </row>
    <row r="1343" spans="1:4" x14ac:dyDescent="0.3">
      <c r="A1343" s="4" t="s">
        <v>20622</v>
      </c>
      <c r="B1343" s="4" t="s">
        <v>2872</v>
      </c>
      <c r="C1343" s="4" t="s">
        <v>2140</v>
      </c>
      <c r="D1343">
        <v>2</v>
      </c>
    </row>
    <row r="1344" spans="1:4" x14ac:dyDescent="0.3">
      <c r="A1344" s="4" t="s">
        <v>20622</v>
      </c>
      <c r="B1344" s="4" t="s">
        <v>3534</v>
      </c>
      <c r="C1344" s="4" t="s">
        <v>2140</v>
      </c>
      <c r="D1344">
        <v>2</v>
      </c>
    </row>
    <row r="1345" spans="1:4" x14ac:dyDescent="0.3">
      <c r="A1345" s="4" t="s">
        <v>20622</v>
      </c>
      <c r="B1345" s="4" t="s">
        <v>19446</v>
      </c>
      <c r="C1345" s="4" t="s">
        <v>2140</v>
      </c>
      <c r="D1345">
        <v>2</v>
      </c>
    </row>
    <row r="1346" spans="1:4" x14ac:dyDescent="0.3">
      <c r="A1346" s="4" t="s">
        <v>20622</v>
      </c>
      <c r="B1346" s="4" t="s">
        <v>17180</v>
      </c>
      <c r="C1346" s="4" t="s">
        <v>199</v>
      </c>
      <c r="D1346">
        <v>4</v>
      </c>
    </row>
    <row r="1347" spans="1:4" x14ac:dyDescent="0.3">
      <c r="A1347" s="4" t="s">
        <v>20622</v>
      </c>
      <c r="B1347" s="4" t="s">
        <v>2325</v>
      </c>
      <c r="C1347" s="4" t="s">
        <v>2043</v>
      </c>
      <c r="D1347">
        <v>1</v>
      </c>
    </row>
    <row r="1348" spans="1:4" x14ac:dyDescent="0.3">
      <c r="A1348" s="4" t="s">
        <v>20622</v>
      </c>
      <c r="B1348" s="4" t="s">
        <v>2325</v>
      </c>
      <c r="C1348" s="4" t="s">
        <v>55</v>
      </c>
      <c r="D1348">
        <v>4</v>
      </c>
    </row>
    <row r="1349" spans="1:4" x14ac:dyDescent="0.3">
      <c r="A1349" s="4" t="s">
        <v>20622</v>
      </c>
      <c r="B1349" s="4" t="s">
        <v>3534</v>
      </c>
      <c r="C1349" s="4" t="s">
        <v>2342</v>
      </c>
      <c r="D1349">
        <v>1</v>
      </c>
    </row>
    <row r="1350" spans="1:4" x14ac:dyDescent="0.3">
      <c r="A1350" s="4" t="s">
        <v>20622</v>
      </c>
      <c r="B1350" s="4" t="s">
        <v>3534</v>
      </c>
      <c r="C1350" s="4" t="s">
        <v>2375</v>
      </c>
      <c r="D1350">
        <v>1</v>
      </c>
    </row>
    <row r="1351" spans="1:4" x14ac:dyDescent="0.3">
      <c r="A1351" s="4" t="s">
        <v>20622</v>
      </c>
      <c r="B1351" s="4" t="s">
        <v>3660</v>
      </c>
      <c r="C1351" s="4" t="s">
        <v>5016</v>
      </c>
      <c r="D1351">
        <v>1</v>
      </c>
    </row>
    <row r="1352" spans="1:4" x14ac:dyDescent="0.3">
      <c r="A1352" s="4" t="s">
        <v>20622</v>
      </c>
      <c r="B1352" s="4" t="s">
        <v>2805</v>
      </c>
      <c r="C1352" s="4" t="s">
        <v>154</v>
      </c>
      <c r="D1352">
        <v>1</v>
      </c>
    </row>
    <row r="1353" spans="1:4" x14ac:dyDescent="0.3">
      <c r="A1353" s="4" t="s">
        <v>20622</v>
      </c>
      <c r="B1353" s="4" t="s">
        <v>2462</v>
      </c>
      <c r="C1353" s="4" t="s">
        <v>154</v>
      </c>
      <c r="D1353">
        <v>4</v>
      </c>
    </row>
    <row r="1354" spans="1:4" x14ac:dyDescent="0.3">
      <c r="A1354" s="4" t="s">
        <v>20622</v>
      </c>
      <c r="B1354" s="4" t="s">
        <v>2462</v>
      </c>
      <c r="C1354" s="4" t="s">
        <v>143</v>
      </c>
      <c r="D1354">
        <v>6</v>
      </c>
    </row>
    <row r="1355" spans="1:4" x14ac:dyDescent="0.3">
      <c r="A1355" s="4" t="s">
        <v>20622</v>
      </c>
      <c r="B1355" s="4" t="s">
        <v>6598</v>
      </c>
      <c r="C1355" s="4" t="s">
        <v>154</v>
      </c>
      <c r="D1355">
        <v>1</v>
      </c>
    </row>
    <row r="1356" spans="1:4" x14ac:dyDescent="0.3">
      <c r="A1356" s="4" t="s">
        <v>20622</v>
      </c>
      <c r="B1356" s="4" t="s">
        <v>6598</v>
      </c>
      <c r="C1356" s="4" t="s">
        <v>169</v>
      </c>
      <c r="D1356">
        <v>3</v>
      </c>
    </row>
    <row r="1357" spans="1:4" x14ac:dyDescent="0.3">
      <c r="A1357" s="4" t="s">
        <v>20622</v>
      </c>
      <c r="B1357" s="4" t="s">
        <v>19134</v>
      </c>
      <c r="C1357" s="4" t="s">
        <v>154</v>
      </c>
      <c r="D1357">
        <v>2</v>
      </c>
    </row>
    <row r="1358" spans="1:4" x14ac:dyDescent="0.3">
      <c r="A1358" s="4" t="s">
        <v>20622</v>
      </c>
      <c r="B1358" s="4" t="s">
        <v>19134</v>
      </c>
      <c r="C1358" s="4" t="s">
        <v>169</v>
      </c>
      <c r="D1358">
        <v>4</v>
      </c>
    </row>
    <row r="1359" spans="1:4" x14ac:dyDescent="0.3">
      <c r="A1359" s="4" t="s">
        <v>20622</v>
      </c>
      <c r="B1359" s="4" t="s">
        <v>19391</v>
      </c>
      <c r="C1359" s="4" t="s">
        <v>154</v>
      </c>
      <c r="D1359">
        <v>1</v>
      </c>
    </row>
    <row r="1360" spans="1:4" x14ac:dyDescent="0.3">
      <c r="A1360" s="4" t="s">
        <v>20622</v>
      </c>
      <c r="B1360" s="4" t="s">
        <v>6915</v>
      </c>
      <c r="C1360" s="4" t="s">
        <v>20694</v>
      </c>
      <c r="D1360">
        <v>6</v>
      </c>
    </row>
    <row r="1361" spans="1:4" x14ac:dyDescent="0.3">
      <c r="A1361" s="4" t="s">
        <v>20622</v>
      </c>
      <c r="B1361" s="4" t="s">
        <v>2805</v>
      </c>
      <c r="C1361" s="4" t="s">
        <v>20694</v>
      </c>
      <c r="D1361">
        <v>1</v>
      </c>
    </row>
    <row r="1362" spans="1:4" x14ac:dyDescent="0.3">
      <c r="A1362" s="4" t="s">
        <v>20622</v>
      </c>
      <c r="B1362" s="4" t="s">
        <v>19506</v>
      </c>
      <c r="C1362" s="4" t="s">
        <v>169</v>
      </c>
      <c r="D1362">
        <v>2</v>
      </c>
    </row>
    <row r="1363" spans="1:4" x14ac:dyDescent="0.3">
      <c r="A1363" s="4" t="s">
        <v>20628</v>
      </c>
      <c r="B1363" s="4" t="s">
        <v>114</v>
      </c>
      <c r="C1363" s="4" t="s">
        <v>143</v>
      </c>
      <c r="D1363">
        <v>2</v>
      </c>
    </row>
    <row r="1364" spans="1:4" x14ac:dyDescent="0.3">
      <c r="A1364" s="4" t="s">
        <v>20628</v>
      </c>
      <c r="B1364" s="4" t="s">
        <v>114</v>
      </c>
      <c r="C1364" s="4" t="s">
        <v>95</v>
      </c>
      <c r="D1364">
        <v>1</v>
      </c>
    </row>
    <row r="1365" spans="1:4" x14ac:dyDescent="0.3">
      <c r="A1365" s="4" t="s">
        <v>20628</v>
      </c>
      <c r="B1365" s="4" t="s">
        <v>114</v>
      </c>
      <c r="C1365" s="4" t="s">
        <v>1823</v>
      </c>
      <c r="D1365">
        <v>1</v>
      </c>
    </row>
    <row r="1366" spans="1:4" x14ac:dyDescent="0.3">
      <c r="A1366" s="4" t="s">
        <v>20622</v>
      </c>
      <c r="B1366" s="4" t="s">
        <v>2666</v>
      </c>
      <c r="C1366" s="4" t="s">
        <v>146</v>
      </c>
      <c r="D1366">
        <v>2</v>
      </c>
    </row>
    <row r="1367" spans="1:4" x14ac:dyDescent="0.3">
      <c r="A1367" s="4" t="s">
        <v>20622</v>
      </c>
      <c r="B1367" s="4" t="s">
        <v>2666</v>
      </c>
      <c r="C1367" s="4" t="s">
        <v>143</v>
      </c>
      <c r="D1367">
        <v>3</v>
      </c>
    </row>
    <row r="1368" spans="1:4" x14ac:dyDescent="0.3">
      <c r="A1368" s="4" t="s">
        <v>20622</v>
      </c>
      <c r="B1368" s="4" t="s">
        <v>6321</v>
      </c>
      <c r="C1368" s="4" t="s">
        <v>146</v>
      </c>
      <c r="D1368">
        <v>2</v>
      </c>
    </row>
    <row r="1369" spans="1:4" x14ac:dyDescent="0.3">
      <c r="A1369" s="4" t="s">
        <v>20622</v>
      </c>
      <c r="B1369" s="4" t="s">
        <v>6321</v>
      </c>
      <c r="C1369" s="4" t="s">
        <v>1823</v>
      </c>
      <c r="D1369">
        <v>3</v>
      </c>
    </row>
    <row r="1370" spans="1:4" x14ac:dyDescent="0.3">
      <c r="A1370" s="4" t="s">
        <v>20622</v>
      </c>
      <c r="B1370" s="4" t="s">
        <v>19330</v>
      </c>
      <c r="C1370" s="4" t="s">
        <v>2267</v>
      </c>
      <c r="D1370">
        <v>3</v>
      </c>
    </row>
    <row r="1371" spans="1:4" x14ac:dyDescent="0.3">
      <c r="A1371" s="4" t="s">
        <v>20622</v>
      </c>
      <c r="B1371" s="4" t="s">
        <v>6468</v>
      </c>
      <c r="C1371" s="4" t="s">
        <v>2267</v>
      </c>
      <c r="D1371">
        <v>7</v>
      </c>
    </row>
    <row r="1372" spans="1:4" x14ac:dyDescent="0.3">
      <c r="A1372" s="4" t="s">
        <v>20622</v>
      </c>
      <c r="B1372" s="4" t="s">
        <v>6468</v>
      </c>
      <c r="C1372" s="4" t="s">
        <v>55</v>
      </c>
      <c r="D1372">
        <v>6</v>
      </c>
    </row>
    <row r="1373" spans="1:4" x14ac:dyDescent="0.3">
      <c r="A1373" s="4" t="s">
        <v>20622</v>
      </c>
      <c r="B1373" s="4" t="s">
        <v>2938</v>
      </c>
      <c r="C1373" s="4" t="s">
        <v>385</v>
      </c>
      <c r="D1373">
        <v>2</v>
      </c>
    </row>
    <row r="1374" spans="1:4" x14ac:dyDescent="0.3">
      <c r="A1374" s="4" t="s">
        <v>20622</v>
      </c>
      <c r="B1374" s="4" t="s">
        <v>6173</v>
      </c>
      <c r="C1374" s="4" t="s">
        <v>143</v>
      </c>
      <c r="D1374">
        <v>7</v>
      </c>
    </row>
    <row r="1375" spans="1:4" x14ac:dyDescent="0.3">
      <c r="A1375" s="4" t="s">
        <v>20622</v>
      </c>
      <c r="B1375" s="4" t="s">
        <v>6173</v>
      </c>
      <c r="C1375" s="4" t="s">
        <v>385</v>
      </c>
      <c r="D1375">
        <v>8</v>
      </c>
    </row>
    <row r="1376" spans="1:4" x14ac:dyDescent="0.3">
      <c r="A1376" s="4" t="s">
        <v>20622</v>
      </c>
      <c r="B1376" s="4" t="s">
        <v>6173</v>
      </c>
      <c r="C1376" s="4" t="s">
        <v>169</v>
      </c>
      <c r="D1376">
        <v>10</v>
      </c>
    </row>
    <row r="1377" spans="1:4" x14ac:dyDescent="0.3">
      <c r="A1377" s="4" t="s">
        <v>20622</v>
      </c>
      <c r="B1377" s="4" t="s">
        <v>6173</v>
      </c>
      <c r="C1377" s="4" t="s">
        <v>2121</v>
      </c>
      <c r="D1377">
        <v>10</v>
      </c>
    </row>
    <row r="1378" spans="1:4" x14ac:dyDescent="0.3">
      <c r="A1378" s="4" t="s">
        <v>20622</v>
      </c>
      <c r="B1378" s="4" t="s">
        <v>6173</v>
      </c>
      <c r="C1378" s="4" t="s">
        <v>393</v>
      </c>
      <c r="D1378">
        <v>3</v>
      </c>
    </row>
    <row r="1379" spans="1:4" x14ac:dyDescent="0.3">
      <c r="A1379" s="4" t="s">
        <v>20622</v>
      </c>
      <c r="B1379" s="4" t="s">
        <v>6321</v>
      </c>
      <c r="C1379" s="4" t="s">
        <v>199</v>
      </c>
      <c r="D1379">
        <v>4</v>
      </c>
    </row>
    <row r="1380" spans="1:4" x14ac:dyDescent="0.3">
      <c r="A1380" s="4" t="s">
        <v>20622</v>
      </c>
      <c r="B1380" s="4" t="s">
        <v>6321</v>
      </c>
      <c r="C1380" s="4" t="s">
        <v>2121</v>
      </c>
      <c r="D1380">
        <v>5</v>
      </c>
    </row>
    <row r="1381" spans="1:4" x14ac:dyDescent="0.3">
      <c r="A1381" s="4" t="s">
        <v>20622</v>
      </c>
      <c r="B1381" s="4" t="s">
        <v>3660</v>
      </c>
      <c r="C1381" s="4" t="s">
        <v>19749</v>
      </c>
      <c r="D1381">
        <v>4</v>
      </c>
    </row>
    <row r="1382" spans="1:4" x14ac:dyDescent="0.3">
      <c r="A1382" s="4" t="s">
        <v>20622</v>
      </c>
      <c r="B1382" s="4" t="s">
        <v>3660</v>
      </c>
      <c r="C1382" s="4" t="s">
        <v>19674</v>
      </c>
      <c r="D1382">
        <v>1</v>
      </c>
    </row>
    <row r="1383" spans="1:4" x14ac:dyDescent="0.3">
      <c r="A1383" s="4" t="s">
        <v>20622</v>
      </c>
      <c r="B1383" s="4" t="s">
        <v>6741</v>
      </c>
      <c r="C1383" s="4" t="s">
        <v>2267</v>
      </c>
      <c r="D1383">
        <v>6</v>
      </c>
    </row>
    <row r="1384" spans="1:4" x14ac:dyDescent="0.3">
      <c r="A1384" s="4" t="s">
        <v>20622</v>
      </c>
      <c r="B1384" s="4" t="s">
        <v>2872</v>
      </c>
      <c r="C1384" s="4" t="s">
        <v>2342</v>
      </c>
      <c r="D1384">
        <v>1</v>
      </c>
    </row>
    <row r="1385" spans="1:4" x14ac:dyDescent="0.3">
      <c r="A1385" s="4" t="s">
        <v>20622</v>
      </c>
      <c r="B1385" s="4" t="s">
        <v>6741</v>
      </c>
      <c r="C1385" s="4" t="s">
        <v>169</v>
      </c>
      <c r="D1385">
        <v>4</v>
      </c>
    </row>
    <row r="1386" spans="1:4" x14ac:dyDescent="0.3">
      <c r="A1386" s="4" t="s">
        <v>20622</v>
      </c>
      <c r="B1386" s="4" t="s">
        <v>19330</v>
      </c>
      <c r="C1386" s="4" t="s">
        <v>233</v>
      </c>
      <c r="D1386">
        <v>2</v>
      </c>
    </row>
    <row r="1387" spans="1:4" x14ac:dyDescent="0.3">
      <c r="A1387" s="4" t="s">
        <v>20622</v>
      </c>
      <c r="B1387" s="4" t="s">
        <v>19330</v>
      </c>
      <c r="C1387" s="4" t="s">
        <v>169</v>
      </c>
      <c r="D1387">
        <v>9</v>
      </c>
    </row>
    <row r="1388" spans="1:4" x14ac:dyDescent="0.3">
      <c r="A1388" s="4" t="s">
        <v>20622</v>
      </c>
      <c r="B1388" s="4" t="s">
        <v>6109</v>
      </c>
      <c r="C1388" s="4" t="s">
        <v>385</v>
      </c>
      <c r="D1388">
        <v>4</v>
      </c>
    </row>
    <row r="1389" spans="1:4" x14ac:dyDescent="0.3">
      <c r="A1389" s="4" t="s">
        <v>20622</v>
      </c>
      <c r="B1389" s="4" t="s">
        <v>6109</v>
      </c>
      <c r="C1389" s="4" t="s">
        <v>169</v>
      </c>
      <c r="D1389">
        <v>8</v>
      </c>
    </row>
    <row r="1390" spans="1:4" x14ac:dyDescent="0.3">
      <c r="A1390" s="4" t="s">
        <v>20622</v>
      </c>
      <c r="B1390" s="4" t="s">
        <v>6669</v>
      </c>
      <c r="C1390" s="4" t="s">
        <v>146</v>
      </c>
      <c r="D1390">
        <v>2</v>
      </c>
    </row>
    <row r="1391" spans="1:4" x14ac:dyDescent="0.3">
      <c r="A1391" s="4" t="s">
        <v>20622</v>
      </c>
      <c r="B1391" s="4" t="s">
        <v>6669</v>
      </c>
      <c r="C1391" s="4" t="s">
        <v>1823</v>
      </c>
      <c r="D1391">
        <v>8</v>
      </c>
    </row>
    <row r="1392" spans="1:4" x14ac:dyDescent="0.3">
      <c r="A1392" s="4" t="s">
        <v>20622</v>
      </c>
      <c r="B1392" s="4" t="s">
        <v>6669</v>
      </c>
      <c r="C1392" s="4" t="s">
        <v>143</v>
      </c>
      <c r="D1392">
        <v>6</v>
      </c>
    </row>
    <row r="1393" spans="1:4" x14ac:dyDescent="0.3">
      <c r="A1393" s="4" t="s">
        <v>20622</v>
      </c>
      <c r="B1393" s="4" t="s">
        <v>2180</v>
      </c>
      <c r="C1393" s="4" t="s">
        <v>2335</v>
      </c>
      <c r="D1393">
        <v>3</v>
      </c>
    </row>
    <row r="1394" spans="1:4" x14ac:dyDescent="0.3">
      <c r="A1394" s="4" t="s">
        <v>20622</v>
      </c>
      <c r="B1394" s="4" t="s">
        <v>19134</v>
      </c>
      <c r="C1394" s="4" t="s">
        <v>2267</v>
      </c>
      <c r="D1394">
        <v>6</v>
      </c>
    </row>
    <row r="1395" spans="1:4" x14ac:dyDescent="0.3">
      <c r="A1395" s="4" t="s">
        <v>20622</v>
      </c>
      <c r="B1395" s="4" t="s">
        <v>6741</v>
      </c>
      <c r="C1395" s="4" t="s">
        <v>143</v>
      </c>
      <c r="D1395">
        <v>1</v>
      </c>
    </row>
    <row r="1396" spans="1:4" x14ac:dyDescent="0.3">
      <c r="A1396" s="4" t="s">
        <v>20622</v>
      </c>
      <c r="B1396" s="4" t="s">
        <v>6741</v>
      </c>
      <c r="C1396" s="4" t="s">
        <v>6494</v>
      </c>
      <c r="D1396">
        <v>2</v>
      </c>
    </row>
    <row r="1397" spans="1:4" x14ac:dyDescent="0.3">
      <c r="A1397" s="4" t="s">
        <v>20622</v>
      </c>
      <c r="B1397" s="4" t="s">
        <v>6741</v>
      </c>
      <c r="C1397" s="4" t="s">
        <v>2335</v>
      </c>
      <c r="D1397">
        <v>1</v>
      </c>
    </row>
    <row r="1398" spans="1:4" x14ac:dyDescent="0.3">
      <c r="A1398" s="4" t="s">
        <v>20622</v>
      </c>
      <c r="B1398" s="4" t="s">
        <v>6321</v>
      </c>
      <c r="C1398" s="4" t="s">
        <v>2267</v>
      </c>
      <c r="D1398">
        <v>6</v>
      </c>
    </row>
    <row r="1399" spans="1:4" x14ac:dyDescent="0.3">
      <c r="A1399" s="4" t="s">
        <v>20622</v>
      </c>
      <c r="B1399" s="4" t="s">
        <v>6321</v>
      </c>
      <c r="C1399" s="4" t="s">
        <v>169</v>
      </c>
      <c r="D1399">
        <v>3</v>
      </c>
    </row>
    <row r="1400" spans="1:4" x14ac:dyDescent="0.3">
      <c r="A1400" s="4" t="s">
        <v>20622</v>
      </c>
      <c r="B1400" s="4" t="s">
        <v>3660</v>
      </c>
      <c r="C1400" s="4" t="s">
        <v>15025</v>
      </c>
      <c r="D1400">
        <v>1</v>
      </c>
    </row>
    <row r="1401" spans="1:4" x14ac:dyDescent="0.3">
      <c r="A1401" s="4" t="s">
        <v>20622</v>
      </c>
      <c r="B1401" s="4" t="s">
        <v>6598</v>
      </c>
      <c r="C1401" s="4" t="s">
        <v>20703</v>
      </c>
      <c r="D1401">
        <v>2</v>
      </c>
    </row>
    <row r="1402" spans="1:4" x14ac:dyDescent="0.3">
      <c r="A1402" s="4" t="s">
        <v>20622</v>
      </c>
      <c r="B1402" s="4" t="s">
        <v>6915</v>
      </c>
      <c r="C1402" s="4" t="s">
        <v>36</v>
      </c>
      <c r="D1402">
        <v>47</v>
      </c>
    </row>
    <row r="1403" spans="1:4" x14ac:dyDescent="0.3">
      <c r="A1403" s="4" t="s">
        <v>20622</v>
      </c>
      <c r="B1403" s="4" t="s">
        <v>6173</v>
      </c>
      <c r="C1403" s="4" t="s">
        <v>2267</v>
      </c>
      <c r="D1403">
        <v>13</v>
      </c>
    </row>
    <row r="1404" spans="1:4" x14ac:dyDescent="0.3">
      <c r="A1404" s="4" t="s">
        <v>20622</v>
      </c>
      <c r="B1404" s="4" t="s">
        <v>5984</v>
      </c>
      <c r="C1404" s="4" t="s">
        <v>159</v>
      </c>
      <c r="D1404">
        <v>1</v>
      </c>
    </row>
    <row r="1405" spans="1:4" x14ac:dyDescent="0.3">
      <c r="A1405" s="4" t="s">
        <v>20622</v>
      </c>
      <c r="B1405" s="4" t="s">
        <v>5984</v>
      </c>
      <c r="C1405" s="4" t="s">
        <v>546</v>
      </c>
      <c r="D1405">
        <v>3</v>
      </c>
    </row>
    <row r="1406" spans="1:4" x14ac:dyDescent="0.3">
      <c r="A1406" s="4" t="s">
        <v>20622</v>
      </c>
      <c r="B1406" s="4" t="s">
        <v>6915</v>
      </c>
      <c r="C1406" s="4" t="s">
        <v>5660</v>
      </c>
      <c r="D1406">
        <v>4</v>
      </c>
    </row>
    <row r="1407" spans="1:4" x14ac:dyDescent="0.3">
      <c r="A1407" s="4" t="s">
        <v>20622</v>
      </c>
      <c r="B1407" s="4" t="s">
        <v>3585</v>
      </c>
      <c r="C1407" s="4" t="s">
        <v>55</v>
      </c>
      <c r="D1407">
        <v>5</v>
      </c>
    </row>
    <row r="1408" spans="1:4" x14ac:dyDescent="0.3">
      <c r="A1408" s="4" t="s">
        <v>20622</v>
      </c>
      <c r="B1408" s="4" t="s">
        <v>2111</v>
      </c>
      <c r="C1408" s="4" t="s">
        <v>154</v>
      </c>
      <c r="D1408">
        <v>1</v>
      </c>
    </row>
    <row r="1409" spans="1:4" x14ac:dyDescent="0.3">
      <c r="A1409" s="4" t="s">
        <v>20622</v>
      </c>
      <c r="B1409" s="4" t="s">
        <v>2269</v>
      </c>
      <c r="C1409" s="4" t="s">
        <v>154</v>
      </c>
      <c r="D1409">
        <v>1</v>
      </c>
    </row>
    <row r="1410" spans="1:4" x14ac:dyDescent="0.3">
      <c r="A1410" s="4" t="s">
        <v>20622</v>
      </c>
      <c r="B1410" s="4" t="s">
        <v>3660</v>
      </c>
      <c r="C1410" s="4" t="s">
        <v>36</v>
      </c>
      <c r="D1410">
        <v>25</v>
      </c>
    </row>
    <row r="1411" spans="1:4" x14ac:dyDescent="0.3">
      <c r="A1411" s="4" t="s">
        <v>20622</v>
      </c>
      <c r="B1411" s="4" t="s">
        <v>3660</v>
      </c>
      <c r="C1411" s="4" t="s">
        <v>541</v>
      </c>
      <c r="D1411">
        <v>3</v>
      </c>
    </row>
    <row r="1412" spans="1:4" x14ac:dyDescent="0.3">
      <c r="A1412" s="4" t="s">
        <v>20622</v>
      </c>
      <c r="B1412" s="4" t="s">
        <v>3660</v>
      </c>
      <c r="C1412" s="4" t="s">
        <v>95</v>
      </c>
      <c r="D1412">
        <v>5</v>
      </c>
    </row>
    <row r="1413" spans="1:4" x14ac:dyDescent="0.3">
      <c r="A1413" s="4" t="s">
        <v>20622</v>
      </c>
      <c r="B1413" s="4" t="s">
        <v>2387</v>
      </c>
      <c r="C1413" s="4" t="s">
        <v>3349</v>
      </c>
      <c r="D1413">
        <v>2</v>
      </c>
    </row>
    <row r="1414" spans="1:4" x14ac:dyDescent="0.3">
      <c r="A1414" s="4" t="s">
        <v>20622</v>
      </c>
      <c r="B1414" s="4" t="s">
        <v>3660</v>
      </c>
      <c r="C1414" s="4" t="s">
        <v>9988</v>
      </c>
      <c r="D1414">
        <v>4</v>
      </c>
    </row>
    <row r="1415" spans="1:4" x14ac:dyDescent="0.3">
      <c r="A1415" s="4" t="s">
        <v>20622</v>
      </c>
      <c r="B1415" s="4" t="s">
        <v>2666</v>
      </c>
      <c r="C1415" s="4" t="s">
        <v>2121</v>
      </c>
      <c r="D1415">
        <v>6</v>
      </c>
    </row>
    <row r="1416" spans="1:4" x14ac:dyDescent="0.3">
      <c r="A1416" s="4" t="s">
        <v>20622</v>
      </c>
      <c r="B1416" s="4" t="s">
        <v>2805</v>
      </c>
      <c r="C1416" s="4" t="s">
        <v>2342</v>
      </c>
      <c r="D1416">
        <v>1</v>
      </c>
    </row>
    <row r="1417" spans="1:4" x14ac:dyDescent="0.3">
      <c r="A1417" s="4" t="s">
        <v>20622</v>
      </c>
      <c r="B1417" s="4" t="s">
        <v>2111</v>
      </c>
      <c r="C1417" s="4" t="s">
        <v>393</v>
      </c>
      <c r="D1417">
        <v>1</v>
      </c>
    </row>
    <row r="1418" spans="1:4" x14ac:dyDescent="0.3">
      <c r="A1418" s="4" t="s">
        <v>20622</v>
      </c>
      <c r="B1418" s="4" t="s">
        <v>6598</v>
      </c>
      <c r="C1418" s="4" t="s">
        <v>1608</v>
      </c>
      <c r="D1418">
        <v>2</v>
      </c>
    </row>
    <row r="1419" spans="1:4" x14ac:dyDescent="0.3">
      <c r="A1419" s="4" t="s">
        <v>20622</v>
      </c>
      <c r="B1419" s="4" t="s">
        <v>2111</v>
      </c>
      <c r="C1419" s="4" t="s">
        <v>2140</v>
      </c>
      <c r="D1419">
        <v>9</v>
      </c>
    </row>
    <row r="1420" spans="1:4" x14ac:dyDescent="0.3">
      <c r="A1420" s="4" t="s">
        <v>20622</v>
      </c>
      <c r="B1420" s="4" t="s">
        <v>2938</v>
      </c>
      <c r="C1420" s="4" t="s">
        <v>199</v>
      </c>
      <c r="D1420">
        <v>1</v>
      </c>
    </row>
    <row r="1421" spans="1:4" x14ac:dyDescent="0.3">
      <c r="A1421" s="4" t="s">
        <v>20622</v>
      </c>
      <c r="B1421" s="4" t="s">
        <v>6052</v>
      </c>
      <c r="C1421" s="4" t="s">
        <v>2121</v>
      </c>
      <c r="D1421">
        <v>9</v>
      </c>
    </row>
    <row r="1422" spans="1:4" x14ac:dyDescent="0.3">
      <c r="A1422" s="4" t="s">
        <v>20622</v>
      </c>
      <c r="B1422" s="4" t="s">
        <v>6052</v>
      </c>
      <c r="C1422" s="4" t="s">
        <v>2043</v>
      </c>
      <c r="D1422">
        <v>1</v>
      </c>
    </row>
    <row r="1423" spans="1:4" x14ac:dyDescent="0.3">
      <c r="A1423" s="4" t="s">
        <v>20622</v>
      </c>
      <c r="B1423" s="4" t="s">
        <v>6052</v>
      </c>
      <c r="C1423" s="4" t="s">
        <v>55</v>
      </c>
      <c r="D1423">
        <v>6</v>
      </c>
    </row>
    <row r="1424" spans="1:4" x14ac:dyDescent="0.3">
      <c r="A1424" s="4" t="s">
        <v>20622</v>
      </c>
      <c r="B1424" s="4" t="s">
        <v>2938</v>
      </c>
      <c r="C1424" s="4" t="s">
        <v>7796</v>
      </c>
      <c r="D1424">
        <v>1</v>
      </c>
    </row>
    <row r="1425" spans="1:4" x14ac:dyDescent="0.3">
      <c r="A1425" s="4" t="s">
        <v>20622</v>
      </c>
      <c r="B1425" s="4" t="s">
        <v>2938</v>
      </c>
      <c r="C1425" s="4" t="s">
        <v>2126</v>
      </c>
      <c r="D1425">
        <v>1</v>
      </c>
    </row>
    <row r="1426" spans="1:4" x14ac:dyDescent="0.3">
      <c r="A1426" s="4" t="s">
        <v>20622</v>
      </c>
      <c r="B1426" s="4" t="s">
        <v>2387</v>
      </c>
      <c r="C1426" s="4" t="s">
        <v>154</v>
      </c>
      <c r="D1426">
        <v>1</v>
      </c>
    </row>
    <row r="1427" spans="1:4" x14ac:dyDescent="0.3">
      <c r="A1427" s="4" t="s">
        <v>20622</v>
      </c>
      <c r="B1427" s="4" t="s">
        <v>19261</v>
      </c>
      <c r="C1427" s="4" t="s">
        <v>154</v>
      </c>
      <c r="D1427">
        <v>1</v>
      </c>
    </row>
    <row r="1428" spans="1:4" x14ac:dyDescent="0.3">
      <c r="A1428" s="4" t="s">
        <v>20622</v>
      </c>
      <c r="B1428" s="4" t="s">
        <v>19446</v>
      </c>
      <c r="C1428" s="4" t="s">
        <v>154</v>
      </c>
      <c r="D1428">
        <v>1</v>
      </c>
    </row>
    <row r="1429" spans="1:4" x14ac:dyDescent="0.3">
      <c r="A1429" s="4" t="s">
        <v>20622</v>
      </c>
      <c r="B1429" s="4" t="s">
        <v>3534</v>
      </c>
      <c r="C1429" s="4" t="s">
        <v>154</v>
      </c>
      <c r="D1429">
        <v>1</v>
      </c>
    </row>
    <row r="1430" spans="1:4" x14ac:dyDescent="0.3">
      <c r="A1430" s="4" t="s">
        <v>20622</v>
      </c>
      <c r="B1430" s="4" t="s">
        <v>6531</v>
      </c>
      <c r="C1430" s="4" t="s">
        <v>154</v>
      </c>
      <c r="D1430">
        <v>1</v>
      </c>
    </row>
    <row r="1431" spans="1:4" x14ac:dyDescent="0.3">
      <c r="A1431" s="4" t="s">
        <v>20622</v>
      </c>
      <c r="B1431" s="4" t="s">
        <v>6741</v>
      </c>
      <c r="C1431" s="4" t="s">
        <v>154</v>
      </c>
      <c r="D1431">
        <v>1</v>
      </c>
    </row>
    <row r="1432" spans="1:4" x14ac:dyDescent="0.3">
      <c r="A1432" s="4" t="s">
        <v>20628</v>
      </c>
      <c r="B1432" s="4" t="s">
        <v>87</v>
      </c>
      <c r="C1432" s="4" t="s">
        <v>95</v>
      </c>
      <c r="D1432">
        <v>1</v>
      </c>
    </row>
    <row r="1433" spans="1:4" x14ac:dyDescent="0.3">
      <c r="A1433" s="4" t="s">
        <v>20630</v>
      </c>
      <c r="B1433" s="4" t="s">
        <v>20252</v>
      </c>
      <c r="C1433" s="4" t="s">
        <v>1301</v>
      </c>
      <c r="D1433">
        <v>1</v>
      </c>
    </row>
    <row r="1434" spans="1:4" x14ac:dyDescent="0.3">
      <c r="A1434" s="4" t="s">
        <v>20622</v>
      </c>
      <c r="B1434" s="4" t="s">
        <v>17180</v>
      </c>
      <c r="C1434" s="4" t="s">
        <v>36</v>
      </c>
      <c r="D1434">
        <v>3</v>
      </c>
    </row>
    <row r="1435" spans="1:4" x14ac:dyDescent="0.3">
      <c r="A1435" s="4" t="s">
        <v>20622</v>
      </c>
      <c r="B1435" s="4" t="s">
        <v>6173</v>
      </c>
      <c r="C1435" s="4" t="s">
        <v>2342</v>
      </c>
      <c r="D1435">
        <v>1</v>
      </c>
    </row>
    <row r="1436" spans="1:4" x14ac:dyDescent="0.3">
      <c r="A1436" s="4" t="s">
        <v>20622</v>
      </c>
      <c r="B1436" s="4" t="s">
        <v>2872</v>
      </c>
      <c r="C1436" s="4" t="s">
        <v>546</v>
      </c>
      <c r="D1436">
        <v>1</v>
      </c>
    </row>
    <row r="1437" spans="1:4" x14ac:dyDescent="0.3">
      <c r="A1437" s="4" t="s">
        <v>20622</v>
      </c>
      <c r="B1437" s="4" t="s">
        <v>2872</v>
      </c>
      <c r="C1437" s="4" t="s">
        <v>11879</v>
      </c>
      <c r="D1437">
        <v>1</v>
      </c>
    </row>
    <row r="1438" spans="1:4" x14ac:dyDescent="0.3">
      <c r="A1438" s="4" t="s">
        <v>20622</v>
      </c>
      <c r="B1438" s="4" t="s">
        <v>2727</v>
      </c>
      <c r="C1438" s="4" t="s">
        <v>2267</v>
      </c>
      <c r="D1438">
        <v>4</v>
      </c>
    </row>
    <row r="1439" spans="1:4" x14ac:dyDescent="0.3">
      <c r="A1439" s="4" t="s">
        <v>20622</v>
      </c>
      <c r="B1439" s="4" t="s">
        <v>2727</v>
      </c>
      <c r="C1439" s="4" t="s">
        <v>1823</v>
      </c>
      <c r="D1439">
        <v>2</v>
      </c>
    </row>
    <row r="1440" spans="1:4" x14ac:dyDescent="0.3">
      <c r="A1440" s="4" t="s">
        <v>20622</v>
      </c>
      <c r="B1440" s="4" t="s">
        <v>3660</v>
      </c>
      <c r="C1440" s="4" t="s">
        <v>7796</v>
      </c>
      <c r="D1440">
        <v>1</v>
      </c>
    </row>
    <row r="1441" spans="1:4" x14ac:dyDescent="0.3">
      <c r="A1441" s="4" t="s">
        <v>20622</v>
      </c>
      <c r="B1441" s="4" t="s">
        <v>3660</v>
      </c>
      <c r="C1441" s="4" t="s">
        <v>3783</v>
      </c>
      <c r="D1441">
        <v>4</v>
      </c>
    </row>
    <row r="1442" spans="1:4" x14ac:dyDescent="0.3">
      <c r="A1442" s="4" t="s">
        <v>20622</v>
      </c>
      <c r="B1442" s="4" t="s">
        <v>2462</v>
      </c>
      <c r="C1442" s="4" t="s">
        <v>462</v>
      </c>
      <c r="D1442">
        <v>4</v>
      </c>
    </row>
    <row r="1443" spans="1:4" x14ac:dyDescent="0.3">
      <c r="A1443" s="4" t="s">
        <v>20622</v>
      </c>
      <c r="B1443" s="4" t="s">
        <v>2462</v>
      </c>
      <c r="C1443" s="4" t="s">
        <v>238</v>
      </c>
      <c r="D1443">
        <v>1</v>
      </c>
    </row>
    <row r="1444" spans="1:4" x14ac:dyDescent="0.3">
      <c r="A1444" s="4" t="s">
        <v>20622</v>
      </c>
      <c r="B1444" s="4" t="s">
        <v>2462</v>
      </c>
      <c r="C1444" s="4" t="s">
        <v>146</v>
      </c>
      <c r="D1444">
        <v>1</v>
      </c>
    </row>
    <row r="1445" spans="1:4" x14ac:dyDescent="0.3">
      <c r="A1445" s="4" t="s">
        <v>20622</v>
      </c>
      <c r="B1445" s="4" t="s">
        <v>6397</v>
      </c>
      <c r="C1445" s="4" t="s">
        <v>3349</v>
      </c>
      <c r="D1445">
        <v>1</v>
      </c>
    </row>
    <row r="1446" spans="1:4" x14ac:dyDescent="0.3">
      <c r="A1446" s="4" t="s">
        <v>20622</v>
      </c>
      <c r="B1446" s="4" t="s">
        <v>6397</v>
      </c>
      <c r="C1446" s="4" t="s">
        <v>2121</v>
      </c>
      <c r="D1446">
        <v>12</v>
      </c>
    </row>
    <row r="1447" spans="1:4" x14ac:dyDescent="0.3">
      <c r="A1447" s="4" t="s">
        <v>20622</v>
      </c>
      <c r="B1447" s="4" t="s">
        <v>6397</v>
      </c>
      <c r="C1447" s="4" t="s">
        <v>55</v>
      </c>
      <c r="D1447">
        <v>10</v>
      </c>
    </row>
    <row r="1448" spans="1:4" x14ac:dyDescent="0.3">
      <c r="A1448" s="4" t="s">
        <v>20622</v>
      </c>
      <c r="B1448" s="4" t="s">
        <v>6397</v>
      </c>
      <c r="C1448" s="4" t="s">
        <v>2140</v>
      </c>
      <c r="D1448">
        <v>1</v>
      </c>
    </row>
    <row r="1449" spans="1:4" x14ac:dyDescent="0.3">
      <c r="A1449" s="4" t="s">
        <v>20622</v>
      </c>
      <c r="B1449" s="4" t="s">
        <v>3660</v>
      </c>
      <c r="C1449" s="4" t="s">
        <v>20672</v>
      </c>
      <c r="D1449">
        <v>3</v>
      </c>
    </row>
    <row r="1450" spans="1:4" x14ac:dyDescent="0.3">
      <c r="A1450" s="4" t="s">
        <v>20622</v>
      </c>
      <c r="B1450" s="4" t="s">
        <v>3585</v>
      </c>
      <c r="C1450" s="4" t="s">
        <v>143</v>
      </c>
      <c r="D1450">
        <v>2</v>
      </c>
    </row>
    <row r="1451" spans="1:4" x14ac:dyDescent="0.3">
      <c r="A1451" s="4" t="s">
        <v>20622</v>
      </c>
      <c r="B1451" s="4" t="s">
        <v>6531</v>
      </c>
      <c r="C1451" s="4" t="s">
        <v>143</v>
      </c>
      <c r="D1451">
        <v>4</v>
      </c>
    </row>
    <row r="1452" spans="1:4" x14ac:dyDescent="0.3">
      <c r="A1452" s="4" t="s">
        <v>20622</v>
      </c>
      <c r="B1452" s="4" t="s">
        <v>6531</v>
      </c>
      <c r="C1452" s="4" t="s">
        <v>146</v>
      </c>
      <c r="D1452">
        <v>3</v>
      </c>
    </row>
    <row r="1453" spans="1:4" x14ac:dyDescent="0.3">
      <c r="A1453" s="4" t="s">
        <v>20622</v>
      </c>
      <c r="B1453" s="4" t="s">
        <v>6531</v>
      </c>
      <c r="C1453" s="4" t="s">
        <v>1823</v>
      </c>
      <c r="D1453">
        <v>1</v>
      </c>
    </row>
    <row r="1454" spans="1:4" x14ac:dyDescent="0.3">
      <c r="A1454" s="4" t="s">
        <v>20622</v>
      </c>
      <c r="B1454" s="4" t="s">
        <v>19321</v>
      </c>
      <c r="C1454" s="4" t="s">
        <v>143</v>
      </c>
      <c r="D1454">
        <v>1</v>
      </c>
    </row>
    <row r="1455" spans="1:4" x14ac:dyDescent="0.3">
      <c r="A1455" s="4" t="s">
        <v>20622</v>
      </c>
      <c r="B1455" s="4" t="s">
        <v>19321</v>
      </c>
      <c r="C1455" s="4" t="s">
        <v>2267</v>
      </c>
      <c r="D1455">
        <v>1</v>
      </c>
    </row>
    <row r="1456" spans="1:4" x14ac:dyDescent="0.3">
      <c r="A1456" s="4" t="s">
        <v>20622</v>
      </c>
      <c r="B1456" s="4" t="s">
        <v>6109</v>
      </c>
      <c r="C1456" s="4" t="s">
        <v>2267</v>
      </c>
      <c r="D1456">
        <v>4</v>
      </c>
    </row>
    <row r="1457" spans="1:4" x14ac:dyDescent="0.3">
      <c r="A1457" s="4" t="s">
        <v>20622</v>
      </c>
      <c r="B1457" s="4" t="s">
        <v>6109</v>
      </c>
      <c r="C1457" s="4" t="s">
        <v>2342</v>
      </c>
      <c r="D1457">
        <v>1</v>
      </c>
    </row>
    <row r="1458" spans="1:4" x14ac:dyDescent="0.3">
      <c r="A1458" s="4" t="s">
        <v>20622</v>
      </c>
      <c r="B1458" s="4" t="s">
        <v>6109</v>
      </c>
      <c r="C1458" s="4" t="s">
        <v>233</v>
      </c>
      <c r="D1458">
        <v>2</v>
      </c>
    </row>
    <row r="1459" spans="1:4" x14ac:dyDescent="0.3">
      <c r="A1459" s="4" t="s">
        <v>20622</v>
      </c>
      <c r="B1459" s="4" t="s">
        <v>19330</v>
      </c>
      <c r="C1459" s="4" t="s">
        <v>55</v>
      </c>
      <c r="D1459">
        <v>6</v>
      </c>
    </row>
    <row r="1460" spans="1:4" x14ac:dyDescent="0.3">
      <c r="A1460" s="4" t="s">
        <v>20622</v>
      </c>
      <c r="B1460" s="4" t="s">
        <v>19330</v>
      </c>
      <c r="C1460" s="4" t="s">
        <v>546</v>
      </c>
      <c r="D1460">
        <v>3</v>
      </c>
    </row>
    <row r="1461" spans="1:4" x14ac:dyDescent="0.3">
      <c r="A1461" s="4" t="s">
        <v>20622</v>
      </c>
      <c r="B1461" s="4" t="s">
        <v>19330</v>
      </c>
      <c r="C1461" s="4" t="s">
        <v>829</v>
      </c>
      <c r="D1461">
        <v>3</v>
      </c>
    </row>
    <row r="1462" spans="1:4" x14ac:dyDescent="0.3">
      <c r="A1462" s="4" t="s">
        <v>20622</v>
      </c>
      <c r="B1462" s="4" t="s">
        <v>6531</v>
      </c>
      <c r="C1462" s="4" t="s">
        <v>2267</v>
      </c>
      <c r="D1462">
        <v>9</v>
      </c>
    </row>
    <row r="1463" spans="1:4" x14ac:dyDescent="0.3">
      <c r="A1463" s="4" t="s">
        <v>20622</v>
      </c>
      <c r="B1463" s="4" t="s">
        <v>6531</v>
      </c>
      <c r="C1463" s="4" t="s">
        <v>169</v>
      </c>
      <c r="D1463">
        <v>4</v>
      </c>
    </row>
    <row r="1464" spans="1:4" x14ac:dyDescent="0.3">
      <c r="A1464" s="4" t="s">
        <v>20622</v>
      </c>
      <c r="B1464" s="4" t="s">
        <v>19391</v>
      </c>
      <c r="C1464" s="4" t="s">
        <v>2267</v>
      </c>
      <c r="D1464">
        <v>3</v>
      </c>
    </row>
    <row r="1465" spans="1:4" x14ac:dyDescent="0.3">
      <c r="A1465" s="4" t="s">
        <v>20622</v>
      </c>
      <c r="B1465" s="4" t="s">
        <v>6173</v>
      </c>
      <c r="C1465" s="4" t="s">
        <v>55</v>
      </c>
      <c r="D1465">
        <v>7</v>
      </c>
    </row>
    <row r="1466" spans="1:4" x14ac:dyDescent="0.3">
      <c r="A1466" s="4" t="s">
        <v>20622</v>
      </c>
      <c r="B1466" s="4" t="s">
        <v>3660</v>
      </c>
      <c r="C1466" s="4" t="s">
        <v>1608</v>
      </c>
      <c r="D1466">
        <v>21</v>
      </c>
    </row>
    <row r="1467" spans="1:4" x14ac:dyDescent="0.3">
      <c r="A1467" s="4" t="s">
        <v>20622</v>
      </c>
      <c r="B1467" s="4" t="s">
        <v>6860</v>
      </c>
      <c r="C1467" s="4" t="s">
        <v>169</v>
      </c>
      <c r="D1467">
        <v>1</v>
      </c>
    </row>
    <row r="1468" spans="1:4" x14ac:dyDescent="0.3">
      <c r="A1468" s="4" t="s">
        <v>20622</v>
      </c>
      <c r="B1468" s="4" t="s">
        <v>2594</v>
      </c>
      <c r="C1468" s="4" t="s">
        <v>169</v>
      </c>
      <c r="D1468">
        <v>2</v>
      </c>
    </row>
    <row r="1469" spans="1:4" x14ac:dyDescent="0.3">
      <c r="A1469" s="4" t="s">
        <v>20622</v>
      </c>
      <c r="B1469" s="4" t="s">
        <v>19192</v>
      </c>
      <c r="C1469" s="4" t="s">
        <v>169</v>
      </c>
      <c r="D1469">
        <v>6</v>
      </c>
    </row>
    <row r="1470" spans="1:4" x14ac:dyDescent="0.3">
      <c r="A1470" s="4" t="s">
        <v>20622</v>
      </c>
      <c r="B1470" s="4" t="s">
        <v>19192</v>
      </c>
      <c r="C1470" s="4" t="s">
        <v>2267</v>
      </c>
      <c r="D1470">
        <v>9</v>
      </c>
    </row>
    <row r="1471" spans="1:4" x14ac:dyDescent="0.3">
      <c r="A1471" s="4" t="s">
        <v>20622</v>
      </c>
      <c r="B1471" s="4" t="s">
        <v>19192</v>
      </c>
      <c r="C1471" s="4" t="s">
        <v>143</v>
      </c>
      <c r="D1471">
        <v>2</v>
      </c>
    </row>
    <row r="1472" spans="1:4" x14ac:dyDescent="0.3">
      <c r="A1472" s="4" t="s">
        <v>20622</v>
      </c>
      <c r="B1472" s="4" t="s">
        <v>3585</v>
      </c>
      <c r="C1472" s="4" t="s">
        <v>169</v>
      </c>
      <c r="D1472">
        <v>3</v>
      </c>
    </row>
    <row r="1473" spans="1:4" x14ac:dyDescent="0.3">
      <c r="A1473" s="4" t="s">
        <v>20622</v>
      </c>
      <c r="B1473" s="4" t="s">
        <v>3585</v>
      </c>
      <c r="C1473" s="4" t="s">
        <v>2267</v>
      </c>
      <c r="D1473">
        <v>9</v>
      </c>
    </row>
    <row r="1474" spans="1:4" x14ac:dyDescent="0.3">
      <c r="A1474" s="4" t="s">
        <v>20622</v>
      </c>
      <c r="B1474" s="4" t="s">
        <v>3585</v>
      </c>
      <c r="C1474" s="4" t="s">
        <v>324</v>
      </c>
      <c r="D1474">
        <v>2</v>
      </c>
    </row>
    <row r="1475" spans="1:4" x14ac:dyDescent="0.3">
      <c r="A1475" s="4" t="s">
        <v>20622</v>
      </c>
      <c r="B1475" s="4" t="s">
        <v>2666</v>
      </c>
      <c r="C1475" s="4" t="s">
        <v>2140</v>
      </c>
      <c r="D1475">
        <v>1</v>
      </c>
    </row>
    <row r="1476" spans="1:4" x14ac:dyDescent="0.3">
      <c r="A1476" s="4" t="s">
        <v>20622</v>
      </c>
      <c r="B1476" s="4" t="s">
        <v>2269</v>
      </c>
      <c r="C1476" s="4" t="s">
        <v>2140</v>
      </c>
      <c r="D1476">
        <v>2</v>
      </c>
    </row>
    <row r="1477" spans="1:4" x14ac:dyDescent="0.3">
      <c r="A1477" s="4" t="s">
        <v>20622</v>
      </c>
      <c r="B1477" s="4" t="s">
        <v>19134</v>
      </c>
      <c r="C1477" s="4" t="s">
        <v>2121</v>
      </c>
      <c r="D1477">
        <v>5</v>
      </c>
    </row>
    <row r="1478" spans="1:4" x14ac:dyDescent="0.3">
      <c r="A1478" s="4" t="s">
        <v>20622</v>
      </c>
      <c r="B1478" s="4" t="s">
        <v>2727</v>
      </c>
      <c r="C1478" s="4" t="s">
        <v>2121</v>
      </c>
      <c r="D1478">
        <v>11</v>
      </c>
    </row>
    <row r="1479" spans="1:4" x14ac:dyDescent="0.3">
      <c r="A1479" s="4" t="s">
        <v>20622</v>
      </c>
      <c r="B1479" s="4" t="s">
        <v>2727</v>
      </c>
      <c r="C1479" s="4" t="s">
        <v>55</v>
      </c>
      <c r="D1479">
        <v>6</v>
      </c>
    </row>
    <row r="1480" spans="1:4" x14ac:dyDescent="0.3">
      <c r="A1480" s="4" t="s">
        <v>20622</v>
      </c>
      <c r="B1480" s="4" t="s">
        <v>2727</v>
      </c>
      <c r="C1480" s="4" t="s">
        <v>159</v>
      </c>
      <c r="D1480">
        <v>2</v>
      </c>
    </row>
    <row r="1481" spans="1:4" x14ac:dyDescent="0.3">
      <c r="A1481" s="4" t="s">
        <v>20622</v>
      </c>
      <c r="B1481" s="4" t="s">
        <v>2387</v>
      </c>
      <c r="C1481" s="4" t="s">
        <v>2267</v>
      </c>
      <c r="D1481">
        <v>4</v>
      </c>
    </row>
    <row r="1482" spans="1:4" x14ac:dyDescent="0.3">
      <c r="A1482" s="4" t="s">
        <v>20622</v>
      </c>
      <c r="B1482" s="4" t="s">
        <v>19330</v>
      </c>
      <c r="C1482" s="4" t="s">
        <v>2121</v>
      </c>
      <c r="D1482">
        <v>5</v>
      </c>
    </row>
    <row r="1483" spans="1:4" x14ac:dyDescent="0.3">
      <c r="A1483" s="4" t="s">
        <v>20622</v>
      </c>
      <c r="B1483" s="4" t="s">
        <v>19330</v>
      </c>
      <c r="C1483" s="4" t="s">
        <v>385</v>
      </c>
      <c r="D1483">
        <v>6</v>
      </c>
    </row>
    <row r="1484" spans="1:4" x14ac:dyDescent="0.3">
      <c r="A1484" s="4" t="s">
        <v>20622</v>
      </c>
      <c r="B1484" s="4" t="s">
        <v>6250</v>
      </c>
      <c r="C1484" s="4" t="s">
        <v>829</v>
      </c>
      <c r="D1484">
        <v>1</v>
      </c>
    </row>
    <row r="1485" spans="1:4" x14ac:dyDescent="0.3">
      <c r="A1485" s="4" t="s">
        <v>20622</v>
      </c>
      <c r="B1485" s="4" t="s">
        <v>2180</v>
      </c>
      <c r="C1485" s="4" t="s">
        <v>385</v>
      </c>
      <c r="D1485">
        <v>3</v>
      </c>
    </row>
    <row r="1486" spans="1:4" x14ac:dyDescent="0.3">
      <c r="A1486" s="4" t="s">
        <v>20622</v>
      </c>
      <c r="B1486" s="4" t="s">
        <v>2325</v>
      </c>
      <c r="C1486" s="4" t="s">
        <v>2140</v>
      </c>
      <c r="D1486">
        <v>2</v>
      </c>
    </row>
    <row r="1487" spans="1:4" x14ac:dyDescent="0.3">
      <c r="A1487" s="4" t="s">
        <v>20622</v>
      </c>
      <c r="B1487" s="4" t="s">
        <v>6531</v>
      </c>
      <c r="C1487" s="4" t="s">
        <v>2140</v>
      </c>
      <c r="D1487">
        <v>3</v>
      </c>
    </row>
    <row r="1488" spans="1:4" x14ac:dyDescent="0.3">
      <c r="A1488" s="4" t="s">
        <v>20622</v>
      </c>
      <c r="B1488" s="4" t="s">
        <v>19391</v>
      </c>
      <c r="C1488" s="4" t="s">
        <v>2140</v>
      </c>
      <c r="D1488">
        <v>3</v>
      </c>
    </row>
    <row r="1489" spans="1:4" x14ac:dyDescent="0.3">
      <c r="A1489" s="4" t="s">
        <v>20622</v>
      </c>
      <c r="B1489" s="4" t="s">
        <v>3660</v>
      </c>
      <c r="C1489" s="4" t="s">
        <v>199</v>
      </c>
      <c r="D1489">
        <v>10</v>
      </c>
    </row>
    <row r="1490" spans="1:4" x14ac:dyDescent="0.3">
      <c r="A1490" s="4" t="s">
        <v>20622</v>
      </c>
      <c r="B1490" s="4" t="s">
        <v>19391</v>
      </c>
      <c r="C1490" s="4" t="s">
        <v>546</v>
      </c>
      <c r="D1490">
        <v>3</v>
      </c>
    </row>
    <row r="1491" spans="1:4" x14ac:dyDescent="0.3">
      <c r="A1491" s="4" t="s">
        <v>20622</v>
      </c>
      <c r="B1491" s="4" t="s">
        <v>6669</v>
      </c>
      <c r="C1491" s="4" t="s">
        <v>154</v>
      </c>
      <c r="D1491">
        <v>3</v>
      </c>
    </row>
    <row r="1492" spans="1:4" x14ac:dyDescent="0.3">
      <c r="A1492" s="4" t="s">
        <v>20622</v>
      </c>
      <c r="B1492" s="4" t="s">
        <v>19330</v>
      </c>
      <c r="C1492" s="4" t="s">
        <v>154</v>
      </c>
      <c r="D1492">
        <v>1</v>
      </c>
    </row>
    <row r="1493" spans="1:4" x14ac:dyDescent="0.3">
      <c r="A1493" s="4" t="s">
        <v>20622</v>
      </c>
      <c r="B1493" s="4" t="s">
        <v>2111</v>
      </c>
      <c r="C1493" s="4" t="s">
        <v>7796</v>
      </c>
      <c r="D1493">
        <v>1</v>
      </c>
    </row>
    <row r="1494" spans="1:4" x14ac:dyDescent="0.3">
      <c r="A1494" s="4" t="s">
        <v>20622</v>
      </c>
      <c r="B1494" s="4" t="s">
        <v>6397</v>
      </c>
      <c r="C1494" s="4" t="s">
        <v>199</v>
      </c>
      <c r="D1494">
        <v>2</v>
      </c>
    </row>
    <row r="1495" spans="1:4" x14ac:dyDescent="0.3">
      <c r="A1495" s="4" t="s">
        <v>20622</v>
      </c>
      <c r="B1495" s="4" t="s">
        <v>6915</v>
      </c>
      <c r="C1495" s="4" t="s">
        <v>335</v>
      </c>
      <c r="D1495">
        <v>14</v>
      </c>
    </row>
    <row r="1496" spans="1:4" x14ac:dyDescent="0.3">
      <c r="A1496" s="4" t="s">
        <v>20622</v>
      </c>
      <c r="B1496" s="4" t="s">
        <v>19391</v>
      </c>
      <c r="C1496" s="4" t="s">
        <v>829</v>
      </c>
      <c r="D1496">
        <v>2</v>
      </c>
    </row>
    <row r="1497" spans="1:4" x14ac:dyDescent="0.3">
      <c r="A1497" s="4" t="s">
        <v>20628</v>
      </c>
      <c r="B1497" s="4" t="s">
        <v>97</v>
      </c>
      <c r="C1497" s="4" t="s">
        <v>143</v>
      </c>
      <c r="D1497">
        <v>1</v>
      </c>
    </row>
    <row r="1498" spans="1:4" x14ac:dyDescent="0.3">
      <c r="A1498" s="4" t="s">
        <v>20628</v>
      </c>
      <c r="B1498" s="4" t="s">
        <v>97</v>
      </c>
      <c r="C1498" s="4" t="s">
        <v>462</v>
      </c>
      <c r="D1498">
        <v>1</v>
      </c>
    </row>
    <row r="1499" spans="1:4" x14ac:dyDescent="0.3">
      <c r="A1499" s="4" t="s">
        <v>20628</v>
      </c>
      <c r="B1499" s="4" t="s">
        <v>97</v>
      </c>
      <c r="C1499" s="4" t="s">
        <v>169</v>
      </c>
      <c r="D1499">
        <v>2</v>
      </c>
    </row>
    <row r="1500" spans="1:4" x14ac:dyDescent="0.3">
      <c r="A1500" s="4" t="s">
        <v>20628</v>
      </c>
      <c r="B1500" s="4" t="s">
        <v>97</v>
      </c>
      <c r="C1500" s="4" t="s">
        <v>75</v>
      </c>
      <c r="D1500">
        <v>1</v>
      </c>
    </row>
    <row r="1501" spans="1:4" x14ac:dyDescent="0.3">
      <c r="A1501" s="4" t="s">
        <v>20628</v>
      </c>
      <c r="B1501" s="4" t="s">
        <v>71</v>
      </c>
      <c r="C1501" s="4" t="s">
        <v>75</v>
      </c>
      <c r="D1501">
        <v>2</v>
      </c>
    </row>
    <row r="1502" spans="1:4" x14ac:dyDescent="0.3">
      <c r="A1502" s="4" t="s">
        <v>20628</v>
      </c>
      <c r="B1502" s="4" t="s">
        <v>71</v>
      </c>
      <c r="C1502" s="4" t="s">
        <v>385</v>
      </c>
      <c r="D1502">
        <v>1</v>
      </c>
    </row>
    <row r="1503" spans="1:4" x14ac:dyDescent="0.3">
      <c r="A1503" s="4" t="s">
        <v>20628</v>
      </c>
      <c r="B1503" s="4" t="s">
        <v>82</v>
      </c>
      <c r="C1503" s="4" t="s">
        <v>75</v>
      </c>
      <c r="D1503">
        <v>1</v>
      </c>
    </row>
    <row r="1504" spans="1:4" x14ac:dyDescent="0.3">
      <c r="A1504" s="4" t="s">
        <v>20628</v>
      </c>
      <c r="B1504" s="4" t="s">
        <v>82</v>
      </c>
      <c r="C1504" s="4" t="s">
        <v>385</v>
      </c>
      <c r="D1504">
        <v>1</v>
      </c>
    </row>
    <row r="1505" spans="1:4" x14ac:dyDescent="0.3">
      <c r="A1505" s="4" t="s">
        <v>20622</v>
      </c>
      <c r="B1505" s="4" t="s">
        <v>6669</v>
      </c>
      <c r="C1505" s="4" t="s">
        <v>4038</v>
      </c>
      <c r="D1505">
        <v>1</v>
      </c>
    </row>
    <row r="1506" spans="1:4" x14ac:dyDescent="0.3">
      <c r="A1506" s="4" t="s">
        <v>20622</v>
      </c>
      <c r="B1506" s="4" t="s">
        <v>6669</v>
      </c>
      <c r="C1506" s="4" t="s">
        <v>20679</v>
      </c>
      <c r="D1506">
        <v>1</v>
      </c>
    </row>
    <row r="1507" spans="1:4" x14ac:dyDescent="0.3">
      <c r="A1507" s="4" t="s">
        <v>20622</v>
      </c>
      <c r="B1507" s="4" t="s">
        <v>2594</v>
      </c>
      <c r="C1507" s="4" t="s">
        <v>6494</v>
      </c>
      <c r="D1507">
        <v>1</v>
      </c>
    </row>
    <row r="1508" spans="1:4" x14ac:dyDescent="0.3">
      <c r="A1508" s="4" t="s">
        <v>20622</v>
      </c>
      <c r="B1508" s="4" t="s">
        <v>19321</v>
      </c>
      <c r="C1508" s="4" t="s">
        <v>2121</v>
      </c>
      <c r="D1508">
        <v>1</v>
      </c>
    </row>
    <row r="1509" spans="1:4" x14ac:dyDescent="0.3">
      <c r="A1509" s="4" t="s">
        <v>20622</v>
      </c>
      <c r="B1509" s="4" t="s">
        <v>19321</v>
      </c>
      <c r="C1509" s="4" t="s">
        <v>55</v>
      </c>
      <c r="D1509">
        <v>1</v>
      </c>
    </row>
    <row r="1510" spans="1:4" x14ac:dyDescent="0.3">
      <c r="A1510" s="4" t="s">
        <v>20622</v>
      </c>
      <c r="B1510" s="4" t="s">
        <v>2666</v>
      </c>
      <c r="C1510" s="4" t="s">
        <v>55</v>
      </c>
      <c r="D1510">
        <v>4</v>
      </c>
    </row>
    <row r="1511" spans="1:4" x14ac:dyDescent="0.3">
      <c r="A1511" s="4" t="s">
        <v>20622</v>
      </c>
      <c r="B1511" s="4" t="s">
        <v>2666</v>
      </c>
      <c r="C1511" s="4" t="s">
        <v>2267</v>
      </c>
      <c r="D1511">
        <v>4</v>
      </c>
    </row>
    <row r="1512" spans="1:4" x14ac:dyDescent="0.3">
      <c r="A1512" s="4" t="s">
        <v>20622</v>
      </c>
      <c r="B1512" s="4" t="s">
        <v>2666</v>
      </c>
      <c r="C1512" s="4" t="s">
        <v>154</v>
      </c>
      <c r="D1512">
        <v>1</v>
      </c>
    </row>
    <row r="1513" spans="1:4" x14ac:dyDescent="0.3">
      <c r="A1513" s="4" t="s">
        <v>20622</v>
      </c>
      <c r="B1513" s="4" t="s">
        <v>6109</v>
      </c>
      <c r="C1513" s="4" t="s">
        <v>2140</v>
      </c>
      <c r="D1513">
        <v>2</v>
      </c>
    </row>
    <row r="1514" spans="1:4" x14ac:dyDescent="0.3">
      <c r="A1514" s="4" t="s">
        <v>20622</v>
      </c>
      <c r="B1514" s="4" t="s">
        <v>2727</v>
      </c>
      <c r="C1514" s="4" t="s">
        <v>2140</v>
      </c>
      <c r="D1514">
        <v>3</v>
      </c>
    </row>
    <row r="1515" spans="1:4" x14ac:dyDescent="0.3">
      <c r="A1515" s="4" t="s">
        <v>20622</v>
      </c>
      <c r="B1515" s="4" t="s">
        <v>2727</v>
      </c>
      <c r="C1515" s="4" t="s">
        <v>2043</v>
      </c>
      <c r="D1515">
        <v>4</v>
      </c>
    </row>
    <row r="1516" spans="1:4" x14ac:dyDescent="0.3">
      <c r="A1516" s="4" t="s">
        <v>20622</v>
      </c>
      <c r="B1516" s="4" t="s">
        <v>3660</v>
      </c>
      <c r="C1516" s="4" t="s">
        <v>9185</v>
      </c>
      <c r="D1516">
        <v>1</v>
      </c>
    </row>
    <row r="1517" spans="1:4" x14ac:dyDescent="0.3">
      <c r="A1517" s="4" t="s">
        <v>20628</v>
      </c>
      <c r="B1517" s="4" t="s">
        <v>97</v>
      </c>
      <c r="C1517" s="4" t="s">
        <v>154</v>
      </c>
      <c r="D1517">
        <v>1</v>
      </c>
    </row>
    <row r="1518" spans="1:4" x14ac:dyDescent="0.3">
      <c r="A1518" s="4" t="s">
        <v>20622</v>
      </c>
      <c r="B1518" s="4" t="s">
        <v>6598</v>
      </c>
      <c r="C1518" s="4" t="s">
        <v>462</v>
      </c>
      <c r="D1518">
        <v>2</v>
      </c>
    </row>
    <row r="1519" spans="1:4" x14ac:dyDescent="0.3">
      <c r="A1519" s="4" t="s">
        <v>20622</v>
      </c>
      <c r="B1519" s="4" t="s">
        <v>2727</v>
      </c>
      <c r="C1519" s="4" t="s">
        <v>3349</v>
      </c>
      <c r="D1519">
        <v>1</v>
      </c>
    </row>
    <row r="1520" spans="1:4" x14ac:dyDescent="0.3">
      <c r="A1520" s="4" t="s">
        <v>20622</v>
      </c>
      <c r="B1520" s="4" t="s">
        <v>2938</v>
      </c>
      <c r="C1520" s="4" t="s">
        <v>546</v>
      </c>
      <c r="D1520">
        <v>2</v>
      </c>
    </row>
    <row r="1521" spans="1:4" x14ac:dyDescent="0.3">
      <c r="A1521" s="4" t="s">
        <v>20622</v>
      </c>
      <c r="B1521" s="4" t="s">
        <v>19192</v>
      </c>
      <c r="C1521" s="4" t="s">
        <v>20681</v>
      </c>
      <c r="D1521">
        <v>1</v>
      </c>
    </row>
    <row r="1522" spans="1:4" x14ac:dyDescent="0.3">
      <c r="A1522" s="4" t="s">
        <v>20622</v>
      </c>
      <c r="B1522" s="4" t="s">
        <v>19192</v>
      </c>
      <c r="C1522" s="4" t="s">
        <v>2121</v>
      </c>
      <c r="D1522">
        <v>11</v>
      </c>
    </row>
    <row r="1523" spans="1:4" x14ac:dyDescent="0.3">
      <c r="A1523" s="4" t="s">
        <v>20622</v>
      </c>
      <c r="B1523" s="4" t="s">
        <v>19192</v>
      </c>
      <c r="C1523" s="4" t="s">
        <v>6494</v>
      </c>
      <c r="D1523">
        <v>3</v>
      </c>
    </row>
    <row r="1524" spans="1:4" x14ac:dyDescent="0.3">
      <c r="A1524" s="4" t="s">
        <v>20622</v>
      </c>
      <c r="B1524" s="4" t="s">
        <v>19192</v>
      </c>
      <c r="C1524" s="4" t="s">
        <v>19674</v>
      </c>
      <c r="D1524">
        <v>1</v>
      </c>
    </row>
    <row r="1525" spans="1:4" x14ac:dyDescent="0.3">
      <c r="A1525" s="4" t="s">
        <v>20622</v>
      </c>
      <c r="B1525" s="4" t="s">
        <v>19192</v>
      </c>
      <c r="C1525" s="4" t="s">
        <v>546</v>
      </c>
      <c r="D1525">
        <v>1</v>
      </c>
    </row>
    <row r="1526" spans="1:4" x14ac:dyDescent="0.3">
      <c r="A1526" s="4" t="s">
        <v>20622</v>
      </c>
      <c r="B1526" s="4" t="s">
        <v>2180</v>
      </c>
      <c r="C1526" s="4" t="s">
        <v>3513</v>
      </c>
      <c r="D1526">
        <v>2</v>
      </c>
    </row>
    <row r="1527" spans="1:4" x14ac:dyDescent="0.3">
      <c r="A1527" s="4" t="s">
        <v>20622</v>
      </c>
      <c r="B1527" s="4" t="s">
        <v>2180</v>
      </c>
      <c r="C1527" s="4" t="s">
        <v>546</v>
      </c>
      <c r="D1527">
        <v>1</v>
      </c>
    </row>
    <row r="1528" spans="1:4" x14ac:dyDescent="0.3">
      <c r="A1528" s="4" t="s">
        <v>20622</v>
      </c>
      <c r="B1528" s="4" t="s">
        <v>6860</v>
      </c>
      <c r="C1528" s="4" t="s">
        <v>2267</v>
      </c>
      <c r="D1528">
        <v>1</v>
      </c>
    </row>
    <row r="1529" spans="1:4" x14ac:dyDescent="0.3">
      <c r="A1529" s="4" t="s">
        <v>20628</v>
      </c>
      <c r="B1529" s="4" t="s">
        <v>71</v>
      </c>
      <c r="C1529" s="4" t="s">
        <v>462</v>
      </c>
      <c r="D1529">
        <v>1</v>
      </c>
    </row>
    <row r="1530" spans="1:4" x14ac:dyDescent="0.3">
      <c r="A1530" s="4" t="s">
        <v>20628</v>
      </c>
      <c r="B1530" s="4" t="s">
        <v>71</v>
      </c>
      <c r="C1530" s="4" t="s">
        <v>3175</v>
      </c>
      <c r="D1530">
        <v>1</v>
      </c>
    </row>
    <row r="1531" spans="1:4" x14ac:dyDescent="0.3">
      <c r="A1531" s="4" t="s">
        <v>20628</v>
      </c>
      <c r="B1531" s="4" t="s">
        <v>71</v>
      </c>
      <c r="C1531" s="4" t="s">
        <v>1823</v>
      </c>
      <c r="D1531">
        <v>1</v>
      </c>
    </row>
    <row r="1532" spans="1:4" x14ac:dyDescent="0.3">
      <c r="A1532" s="4" t="s">
        <v>20622</v>
      </c>
      <c r="B1532" s="4" t="s">
        <v>2462</v>
      </c>
      <c r="C1532" s="4" t="s">
        <v>2267</v>
      </c>
      <c r="D1532">
        <v>6</v>
      </c>
    </row>
    <row r="1533" spans="1:4" x14ac:dyDescent="0.3">
      <c r="A1533" s="4" t="s">
        <v>20622</v>
      </c>
      <c r="B1533" s="4" t="s">
        <v>2180</v>
      </c>
      <c r="C1533" s="4" t="s">
        <v>238</v>
      </c>
      <c r="D1533">
        <v>1</v>
      </c>
    </row>
    <row r="1534" spans="1:4" x14ac:dyDescent="0.3">
      <c r="A1534" s="4" t="s">
        <v>20622</v>
      </c>
      <c r="B1534" s="4" t="s">
        <v>2180</v>
      </c>
      <c r="C1534" s="4" t="s">
        <v>4038</v>
      </c>
      <c r="D1534">
        <v>1</v>
      </c>
    </row>
    <row r="1535" spans="1:4" x14ac:dyDescent="0.3">
      <c r="A1535" s="4" t="s">
        <v>20630</v>
      </c>
      <c r="B1535" s="4" t="s">
        <v>20262</v>
      </c>
      <c r="C1535" s="4" t="s">
        <v>2267</v>
      </c>
      <c r="D1535">
        <v>1</v>
      </c>
    </row>
    <row r="1536" spans="1:4" x14ac:dyDescent="0.3">
      <c r="A1536" s="4" t="s">
        <v>20630</v>
      </c>
      <c r="B1536" s="4" t="s">
        <v>20262</v>
      </c>
      <c r="C1536" s="4" t="s">
        <v>20700</v>
      </c>
      <c r="D1536">
        <v>1</v>
      </c>
    </row>
    <row r="1537" spans="1:4" x14ac:dyDescent="0.3">
      <c r="A1537" s="4" t="s">
        <v>20630</v>
      </c>
      <c r="B1537" s="4" t="s">
        <v>20262</v>
      </c>
      <c r="C1537" s="4" t="s">
        <v>2335</v>
      </c>
      <c r="D1537">
        <v>1</v>
      </c>
    </row>
    <row r="1538" spans="1:4" x14ac:dyDescent="0.3">
      <c r="A1538" s="4" t="s">
        <v>20630</v>
      </c>
      <c r="B1538" s="4" t="s">
        <v>20262</v>
      </c>
      <c r="C1538" s="4" t="s">
        <v>1823</v>
      </c>
      <c r="D1538">
        <v>1</v>
      </c>
    </row>
    <row r="1539" spans="1:4" x14ac:dyDescent="0.3">
      <c r="A1539" s="4" t="s">
        <v>20630</v>
      </c>
      <c r="B1539" s="4" t="s">
        <v>20262</v>
      </c>
      <c r="C1539" s="4" t="s">
        <v>199</v>
      </c>
      <c r="D1539">
        <v>1</v>
      </c>
    </row>
    <row r="1540" spans="1:4" x14ac:dyDescent="0.3">
      <c r="A1540" s="4" t="s">
        <v>20630</v>
      </c>
      <c r="B1540" s="4" t="s">
        <v>20262</v>
      </c>
      <c r="C1540" s="4" t="s">
        <v>20680</v>
      </c>
      <c r="D1540">
        <v>1</v>
      </c>
    </row>
    <row r="1541" spans="1:4" x14ac:dyDescent="0.3">
      <c r="A1541" s="4" t="s">
        <v>20630</v>
      </c>
      <c r="B1541" s="4" t="s">
        <v>20262</v>
      </c>
      <c r="C1541" s="4" t="s">
        <v>3175</v>
      </c>
      <c r="D1541">
        <v>1</v>
      </c>
    </row>
    <row r="1542" spans="1:4" x14ac:dyDescent="0.3">
      <c r="A1542" s="4" t="s">
        <v>20622</v>
      </c>
      <c r="B1542" s="4" t="s">
        <v>6915</v>
      </c>
      <c r="C1542" s="4" t="s">
        <v>20704</v>
      </c>
      <c r="D1542">
        <v>1</v>
      </c>
    </row>
    <row r="1543" spans="1:4" x14ac:dyDescent="0.3">
      <c r="A1543" s="4" t="s">
        <v>20622</v>
      </c>
      <c r="B1543" s="4" t="s">
        <v>6915</v>
      </c>
      <c r="C1543" s="4" t="s">
        <v>468</v>
      </c>
      <c r="D1543">
        <v>1</v>
      </c>
    </row>
    <row r="1544" spans="1:4" x14ac:dyDescent="0.3">
      <c r="A1544" s="4" t="s">
        <v>20622</v>
      </c>
      <c r="B1544" s="4" t="s">
        <v>6669</v>
      </c>
      <c r="C1544" s="4" t="s">
        <v>829</v>
      </c>
      <c r="D1544">
        <v>1</v>
      </c>
    </row>
    <row r="1545" spans="1:4" x14ac:dyDescent="0.3">
      <c r="A1545" s="4" t="s">
        <v>20622</v>
      </c>
      <c r="B1545" s="4" t="s">
        <v>6915</v>
      </c>
      <c r="C1545" s="4" t="s">
        <v>19749</v>
      </c>
      <c r="D1545">
        <v>11</v>
      </c>
    </row>
    <row r="1546" spans="1:4" x14ac:dyDescent="0.3">
      <c r="A1546" s="4" t="s">
        <v>20622</v>
      </c>
      <c r="B1546" s="4" t="s">
        <v>6915</v>
      </c>
      <c r="C1546" s="4" t="s">
        <v>19674</v>
      </c>
      <c r="D1546">
        <v>3</v>
      </c>
    </row>
    <row r="1547" spans="1:4" x14ac:dyDescent="0.3">
      <c r="A1547" s="4" t="s">
        <v>20622</v>
      </c>
      <c r="B1547" s="4" t="s">
        <v>6915</v>
      </c>
      <c r="C1547" s="4" t="s">
        <v>20672</v>
      </c>
      <c r="D1547">
        <v>3</v>
      </c>
    </row>
    <row r="1548" spans="1:4" x14ac:dyDescent="0.3">
      <c r="A1548" s="4" t="s">
        <v>20622</v>
      </c>
      <c r="B1548" s="4" t="s">
        <v>6915</v>
      </c>
      <c r="C1548" s="4" t="s">
        <v>541</v>
      </c>
      <c r="D1548">
        <v>9</v>
      </c>
    </row>
    <row r="1549" spans="1:4" x14ac:dyDescent="0.3">
      <c r="A1549" s="4" t="s">
        <v>20622</v>
      </c>
      <c r="B1549" s="4" t="s">
        <v>6397</v>
      </c>
      <c r="C1549" s="4" t="s">
        <v>4315</v>
      </c>
      <c r="D1549">
        <v>1</v>
      </c>
    </row>
    <row r="1550" spans="1:4" x14ac:dyDescent="0.3">
      <c r="A1550" s="4" t="s">
        <v>20622</v>
      </c>
      <c r="B1550" s="4" t="s">
        <v>6397</v>
      </c>
      <c r="C1550" s="4" t="s">
        <v>143</v>
      </c>
      <c r="D1550">
        <v>2</v>
      </c>
    </row>
    <row r="1551" spans="1:4" x14ac:dyDescent="0.3">
      <c r="A1551" s="4" t="s">
        <v>20622</v>
      </c>
      <c r="B1551" s="4" t="s">
        <v>6397</v>
      </c>
      <c r="C1551" s="4" t="s">
        <v>2267</v>
      </c>
      <c r="D1551">
        <v>6</v>
      </c>
    </row>
    <row r="1552" spans="1:4" x14ac:dyDescent="0.3">
      <c r="A1552" s="4" t="s">
        <v>20622</v>
      </c>
      <c r="B1552" s="4" t="s">
        <v>6468</v>
      </c>
      <c r="C1552" s="4" t="s">
        <v>546</v>
      </c>
      <c r="D1552">
        <v>2</v>
      </c>
    </row>
    <row r="1553" spans="1:4" x14ac:dyDescent="0.3">
      <c r="A1553" s="4" t="s">
        <v>20622</v>
      </c>
      <c r="B1553" s="4" t="s">
        <v>6468</v>
      </c>
      <c r="C1553" s="4" t="s">
        <v>2121</v>
      </c>
      <c r="D1553">
        <v>8</v>
      </c>
    </row>
    <row r="1554" spans="1:4" x14ac:dyDescent="0.3">
      <c r="A1554" s="4" t="s">
        <v>20622</v>
      </c>
      <c r="B1554" s="4" t="s">
        <v>6669</v>
      </c>
      <c r="C1554" s="4" t="s">
        <v>2267</v>
      </c>
      <c r="D1554">
        <v>3</v>
      </c>
    </row>
    <row r="1555" spans="1:4" x14ac:dyDescent="0.3">
      <c r="A1555" s="4" t="s">
        <v>20622</v>
      </c>
      <c r="B1555" s="4" t="s">
        <v>6669</v>
      </c>
      <c r="C1555" s="4" t="s">
        <v>2121</v>
      </c>
      <c r="D1555">
        <v>6</v>
      </c>
    </row>
    <row r="1556" spans="1:4" x14ac:dyDescent="0.3">
      <c r="A1556" s="4" t="s">
        <v>20622</v>
      </c>
      <c r="B1556" s="4" t="s">
        <v>6669</v>
      </c>
      <c r="C1556" s="4" t="s">
        <v>169</v>
      </c>
      <c r="D1556">
        <v>9</v>
      </c>
    </row>
    <row r="1557" spans="1:4" x14ac:dyDescent="0.3">
      <c r="A1557" s="4" t="s">
        <v>20622</v>
      </c>
      <c r="B1557" s="4" t="s">
        <v>6669</v>
      </c>
      <c r="C1557" s="4" t="s">
        <v>55</v>
      </c>
      <c r="D1557">
        <v>7</v>
      </c>
    </row>
    <row r="1558" spans="1:4" x14ac:dyDescent="0.3">
      <c r="A1558" s="4" t="s">
        <v>20622</v>
      </c>
      <c r="B1558" s="4" t="s">
        <v>19506</v>
      </c>
      <c r="C1558" s="4" t="s">
        <v>462</v>
      </c>
      <c r="D1558">
        <v>2</v>
      </c>
    </row>
    <row r="1559" spans="1:4" x14ac:dyDescent="0.3">
      <c r="A1559" s="4" t="s">
        <v>20622</v>
      </c>
      <c r="B1559" s="4" t="s">
        <v>6669</v>
      </c>
      <c r="C1559" s="4" t="s">
        <v>5105</v>
      </c>
      <c r="D1559">
        <v>4</v>
      </c>
    </row>
    <row r="1560" spans="1:4" x14ac:dyDescent="0.3">
      <c r="A1560" s="4" t="s">
        <v>20622</v>
      </c>
      <c r="B1560" s="4" t="s">
        <v>6173</v>
      </c>
      <c r="C1560" s="4" t="s">
        <v>36</v>
      </c>
      <c r="D1560">
        <v>1</v>
      </c>
    </row>
    <row r="1561" spans="1:4" x14ac:dyDescent="0.3">
      <c r="A1561" s="4" t="s">
        <v>20622</v>
      </c>
      <c r="B1561" s="4" t="s">
        <v>6397</v>
      </c>
      <c r="C1561" s="4" t="s">
        <v>1823</v>
      </c>
      <c r="D1561">
        <v>1</v>
      </c>
    </row>
    <row r="1562" spans="1:4" x14ac:dyDescent="0.3">
      <c r="A1562" s="4" t="s">
        <v>20622</v>
      </c>
      <c r="B1562" s="4" t="s">
        <v>6598</v>
      </c>
      <c r="C1562" s="4" t="s">
        <v>2140</v>
      </c>
      <c r="D1562">
        <v>3</v>
      </c>
    </row>
    <row r="1563" spans="1:4" x14ac:dyDescent="0.3">
      <c r="A1563" s="4" t="s">
        <v>20622</v>
      </c>
      <c r="B1563" s="4" t="s">
        <v>6321</v>
      </c>
      <c r="C1563" s="4" t="s">
        <v>546</v>
      </c>
      <c r="D1563">
        <v>1</v>
      </c>
    </row>
    <row r="1564" spans="1:4" x14ac:dyDescent="0.3">
      <c r="A1564" s="4" t="s">
        <v>20622</v>
      </c>
      <c r="B1564" s="4" t="s">
        <v>5984</v>
      </c>
      <c r="C1564" s="4" t="s">
        <v>393</v>
      </c>
      <c r="D1564">
        <v>1</v>
      </c>
    </row>
    <row r="1565" spans="1:4" x14ac:dyDescent="0.3">
      <c r="A1565" s="4" t="s">
        <v>20622</v>
      </c>
      <c r="B1565" s="4" t="s">
        <v>5984</v>
      </c>
      <c r="C1565" s="4" t="s">
        <v>20681</v>
      </c>
      <c r="D1565">
        <v>1</v>
      </c>
    </row>
    <row r="1566" spans="1:4" x14ac:dyDescent="0.3">
      <c r="A1566" s="4" t="s">
        <v>20622</v>
      </c>
      <c r="B1566" s="4" t="s">
        <v>5984</v>
      </c>
      <c r="C1566" s="4" t="s">
        <v>385</v>
      </c>
      <c r="D1566">
        <v>1</v>
      </c>
    </row>
    <row r="1567" spans="1:4" x14ac:dyDescent="0.3">
      <c r="A1567" s="4" t="s">
        <v>20622</v>
      </c>
      <c r="B1567" s="4" t="s">
        <v>6173</v>
      </c>
      <c r="C1567" s="4" t="s">
        <v>233</v>
      </c>
      <c r="D1567">
        <v>1</v>
      </c>
    </row>
    <row r="1568" spans="1:4" x14ac:dyDescent="0.3">
      <c r="A1568" s="4" t="s">
        <v>20622</v>
      </c>
      <c r="B1568" s="4" t="s">
        <v>6173</v>
      </c>
      <c r="C1568" s="4" t="s">
        <v>546</v>
      </c>
      <c r="D1568">
        <v>2</v>
      </c>
    </row>
    <row r="1569" spans="1:4" x14ac:dyDescent="0.3">
      <c r="A1569" s="4" t="s">
        <v>20622</v>
      </c>
      <c r="B1569" s="4" t="s">
        <v>6915</v>
      </c>
      <c r="C1569" s="4" t="s">
        <v>2478</v>
      </c>
      <c r="D1569">
        <v>7</v>
      </c>
    </row>
    <row r="1570" spans="1:4" x14ac:dyDescent="0.3">
      <c r="A1570" s="4" t="s">
        <v>20622</v>
      </c>
      <c r="B1570" s="4" t="s">
        <v>6468</v>
      </c>
      <c r="C1570" s="4" t="s">
        <v>829</v>
      </c>
      <c r="D1570">
        <v>2</v>
      </c>
    </row>
    <row r="1571" spans="1:4" x14ac:dyDescent="0.3">
      <c r="A1571" s="4" t="s">
        <v>20622</v>
      </c>
      <c r="B1571" s="4" t="s">
        <v>19261</v>
      </c>
      <c r="C1571" s="4" t="s">
        <v>6494</v>
      </c>
      <c r="D1571">
        <v>2</v>
      </c>
    </row>
    <row r="1572" spans="1:4" x14ac:dyDescent="0.3">
      <c r="A1572" s="4" t="s">
        <v>20622</v>
      </c>
      <c r="B1572" s="4" t="s">
        <v>6468</v>
      </c>
      <c r="C1572" s="4" t="s">
        <v>6494</v>
      </c>
      <c r="D1572">
        <v>1</v>
      </c>
    </row>
    <row r="1573" spans="1:4" x14ac:dyDescent="0.3">
      <c r="A1573" s="4" t="s">
        <v>20622</v>
      </c>
      <c r="B1573" s="4" t="s">
        <v>19192</v>
      </c>
      <c r="C1573" s="4" t="s">
        <v>1823</v>
      </c>
      <c r="D1573">
        <v>2</v>
      </c>
    </row>
    <row r="1574" spans="1:4" x14ac:dyDescent="0.3">
      <c r="A1574" s="4" t="s">
        <v>20622</v>
      </c>
      <c r="B1574" s="4" t="s">
        <v>19192</v>
      </c>
      <c r="C1574" s="4" t="s">
        <v>1608</v>
      </c>
      <c r="D1574">
        <v>4</v>
      </c>
    </row>
    <row r="1575" spans="1:4" x14ac:dyDescent="0.3">
      <c r="A1575" s="4" t="s">
        <v>20622</v>
      </c>
      <c r="B1575" s="4" t="s">
        <v>19192</v>
      </c>
      <c r="C1575" s="4" t="s">
        <v>20667</v>
      </c>
      <c r="D1575">
        <v>1</v>
      </c>
    </row>
    <row r="1576" spans="1:4" x14ac:dyDescent="0.3">
      <c r="A1576" s="4" t="s">
        <v>20622</v>
      </c>
      <c r="B1576" s="4" t="s">
        <v>19192</v>
      </c>
      <c r="C1576" s="4" t="s">
        <v>1338</v>
      </c>
      <c r="D1576">
        <v>1</v>
      </c>
    </row>
    <row r="1577" spans="1:4" x14ac:dyDescent="0.3">
      <c r="A1577" s="4" t="s">
        <v>20622</v>
      </c>
      <c r="B1577" s="4" t="s">
        <v>17180</v>
      </c>
      <c r="C1577" s="4" t="s">
        <v>1608</v>
      </c>
      <c r="D1577">
        <v>3</v>
      </c>
    </row>
    <row r="1578" spans="1:4" x14ac:dyDescent="0.3">
      <c r="A1578" s="4" t="s">
        <v>20622</v>
      </c>
      <c r="B1578" s="4" t="s">
        <v>6250</v>
      </c>
      <c r="C1578" s="4" t="s">
        <v>1608</v>
      </c>
      <c r="D1578">
        <v>1</v>
      </c>
    </row>
    <row r="1579" spans="1:4" x14ac:dyDescent="0.3">
      <c r="A1579" s="4" t="s">
        <v>20622</v>
      </c>
      <c r="B1579" s="4" t="s">
        <v>6250</v>
      </c>
      <c r="C1579" s="4" t="s">
        <v>3513</v>
      </c>
      <c r="D1579">
        <v>2</v>
      </c>
    </row>
    <row r="1580" spans="1:4" x14ac:dyDescent="0.3">
      <c r="A1580" s="4" t="s">
        <v>20622</v>
      </c>
      <c r="B1580" s="4" t="s">
        <v>6109</v>
      </c>
      <c r="C1580" s="4" t="s">
        <v>1338</v>
      </c>
      <c r="D1580">
        <v>1</v>
      </c>
    </row>
    <row r="1581" spans="1:4" x14ac:dyDescent="0.3">
      <c r="A1581" s="4" t="s">
        <v>20622</v>
      </c>
      <c r="B1581" s="4" t="s">
        <v>6468</v>
      </c>
      <c r="C1581" s="4" t="s">
        <v>462</v>
      </c>
      <c r="D1581">
        <v>2</v>
      </c>
    </row>
    <row r="1582" spans="1:4" x14ac:dyDescent="0.3">
      <c r="A1582" s="4" t="s">
        <v>20622</v>
      </c>
      <c r="B1582" s="4" t="s">
        <v>6468</v>
      </c>
      <c r="C1582" s="4" t="s">
        <v>233</v>
      </c>
      <c r="D1582">
        <v>1</v>
      </c>
    </row>
    <row r="1583" spans="1:4" x14ac:dyDescent="0.3">
      <c r="A1583" s="4" t="s">
        <v>20622</v>
      </c>
      <c r="B1583" s="4" t="s">
        <v>19192</v>
      </c>
      <c r="C1583" s="4" t="s">
        <v>538</v>
      </c>
      <c r="D1583">
        <v>1</v>
      </c>
    </row>
    <row r="1584" spans="1:4" x14ac:dyDescent="0.3">
      <c r="A1584" s="4" t="s">
        <v>20622</v>
      </c>
      <c r="B1584" s="4" t="s">
        <v>6321</v>
      </c>
      <c r="C1584" s="4" t="s">
        <v>3513</v>
      </c>
      <c r="D1584">
        <v>2</v>
      </c>
    </row>
    <row r="1585" spans="1:4" x14ac:dyDescent="0.3">
      <c r="A1585" s="4" t="s">
        <v>20622</v>
      </c>
      <c r="B1585" s="4" t="s">
        <v>19446</v>
      </c>
      <c r="C1585" s="4" t="s">
        <v>36</v>
      </c>
      <c r="D1585">
        <v>1</v>
      </c>
    </row>
    <row r="1586" spans="1:4" x14ac:dyDescent="0.3">
      <c r="A1586" s="4" t="s">
        <v>20622</v>
      </c>
      <c r="B1586" s="4" t="s">
        <v>19446</v>
      </c>
      <c r="C1586" s="4" t="s">
        <v>462</v>
      </c>
      <c r="D1586">
        <v>1</v>
      </c>
    </row>
    <row r="1587" spans="1:4" x14ac:dyDescent="0.3">
      <c r="A1587" s="4" t="s">
        <v>20622</v>
      </c>
      <c r="B1587" s="4" t="s">
        <v>6741</v>
      </c>
      <c r="C1587" s="4" t="s">
        <v>829</v>
      </c>
      <c r="D1587">
        <v>1</v>
      </c>
    </row>
    <row r="1588" spans="1:4" x14ac:dyDescent="0.3">
      <c r="A1588" s="4" t="s">
        <v>20622</v>
      </c>
      <c r="B1588" s="4" t="s">
        <v>2872</v>
      </c>
      <c r="C1588" s="4" t="s">
        <v>2267</v>
      </c>
      <c r="D1588">
        <v>1</v>
      </c>
    </row>
    <row r="1589" spans="1:4" x14ac:dyDescent="0.3">
      <c r="A1589" s="4" t="s">
        <v>20622</v>
      </c>
      <c r="B1589" s="4" t="s">
        <v>2666</v>
      </c>
      <c r="C1589" s="4" t="s">
        <v>169</v>
      </c>
      <c r="D1589">
        <v>4</v>
      </c>
    </row>
    <row r="1590" spans="1:4" x14ac:dyDescent="0.3">
      <c r="A1590" s="4" t="s">
        <v>20622</v>
      </c>
      <c r="B1590" s="4" t="s">
        <v>19080</v>
      </c>
      <c r="C1590" s="4" t="s">
        <v>1608</v>
      </c>
      <c r="D1590">
        <v>1</v>
      </c>
    </row>
    <row r="1591" spans="1:4" x14ac:dyDescent="0.3">
      <c r="A1591" s="4" t="s">
        <v>20622</v>
      </c>
      <c r="B1591" s="4" t="s">
        <v>2805</v>
      </c>
      <c r="C1591" s="4" t="s">
        <v>169</v>
      </c>
      <c r="D1591">
        <v>2</v>
      </c>
    </row>
    <row r="1592" spans="1:4" x14ac:dyDescent="0.3">
      <c r="A1592" s="4" t="s">
        <v>20622</v>
      </c>
      <c r="B1592" s="4" t="s">
        <v>2805</v>
      </c>
      <c r="C1592" s="4" t="s">
        <v>385</v>
      </c>
      <c r="D1592">
        <v>1</v>
      </c>
    </row>
    <row r="1593" spans="1:4" x14ac:dyDescent="0.3">
      <c r="A1593" s="4" t="s">
        <v>20622</v>
      </c>
      <c r="B1593" s="4" t="s">
        <v>6669</v>
      </c>
      <c r="C1593" s="4" t="s">
        <v>546</v>
      </c>
      <c r="D1593">
        <v>1</v>
      </c>
    </row>
    <row r="1594" spans="1:4" x14ac:dyDescent="0.3">
      <c r="A1594" s="4" t="s">
        <v>20622</v>
      </c>
      <c r="B1594" s="4" t="s">
        <v>6173</v>
      </c>
      <c r="C1594" s="4" t="s">
        <v>1823</v>
      </c>
      <c r="D1594">
        <v>2</v>
      </c>
    </row>
    <row r="1595" spans="1:4" x14ac:dyDescent="0.3">
      <c r="A1595" s="4" t="s">
        <v>20622</v>
      </c>
      <c r="B1595" s="4" t="s">
        <v>6669</v>
      </c>
      <c r="C1595" s="4" t="s">
        <v>385</v>
      </c>
      <c r="D1595">
        <v>2</v>
      </c>
    </row>
    <row r="1596" spans="1:4" x14ac:dyDescent="0.3">
      <c r="A1596" s="4" t="s">
        <v>20622</v>
      </c>
      <c r="B1596" s="4" t="s">
        <v>6800</v>
      </c>
      <c r="C1596" s="4" t="s">
        <v>199</v>
      </c>
      <c r="D1596">
        <v>1</v>
      </c>
    </row>
    <row r="1597" spans="1:4" x14ac:dyDescent="0.3">
      <c r="A1597" s="4" t="s">
        <v>20622</v>
      </c>
      <c r="B1597" s="4" t="s">
        <v>6800</v>
      </c>
      <c r="C1597" s="4" t="s">
        <v>546</v>
      </c>
      <c r="D1597">
        <v>2</v>
      </c>
    </row>
    <row r="1598" spans="1:4" x14ac:dyDescent="0.3">
      <c r="A1598" s="4" t="s">
        <v>20622</v>
      </c>
      <c r="B1598" s="4" t="s">
        <v>2727</v>
      </c>
      <c r="C1598" s="4" t="s">
        <v>20694</v>
      </c>
      <c r="D1598">
        <v>1</v>
      </c>
    </row>
    <row r="1599" spans="1:4" x14ac:dyDescent="0.3">
      <c r="A1599" s="4" t="s">
        <v>20628</v>
      </c>
      <c r="B1599" s="4" t="s">
        <v>38</v>
      </c>
      <c r="C1599" s="4" t="s">
        <v>55</v>
      </c>
      <c r="D1599">
        <v>1</v>
      </c>
    </row>
    <row r="1600" spans="1:4" x14ac:dyDescent="0.3">
      <c r="A1600" s="4" t="s">
        <v>20628</v>
      </c>
      <c r="B1600" s="4" t="s">
        <v>87</v>
      </c>
      <c r="C1600" s="4" t="s">
        <v>75</v>
      </c>
      <c r="D1600">
        <v>1</v>
      </c>
    </row>
    <row r="1601" spans="1:4" x14ac:dyDescent="0.3">
      <c r="A1601" s="4" t="s">
        <v>20631</v>
      </c>
      <c r="B1601" s="4" t="s">
        <v>20418</v>
      </c>
      <c r="C1601" s="4" t="s">
        <v>1823</v>
      </c>
      <c r="D1601">
        <v>4</v>
      </c>
    </row>
    <row r="1602" spans="1:4" x14ac:dyDescent="0.3">
      <c r="A1602" s="4" t="s">
        <v>20631</v>
      </c>
      <c r="B1602" s="4" t="s">
        <v>20418</v>
      </c>
      <c r="C1602" s="4" t="s">
        <v>146</v>
      </c>
      <c r="D1602">
        <v>1</v>
      </c>
    </row>
    <row r="1603" spans="1:4" x14ac:dyDescent="0.3">
      <c r="A1603" s="4" t="s">
        <v>20631</v>
      </c>
      <c r="B1603" s="4" t="s">
        <v>20418</v>
      </c>
      <c r="C1603" s="4" t="s">
        <v>3175</v>
      </c>
      <c r="D1603">
        <v>1</v>
      </c>
    </row>
    <row r="1604" spans="1:4" x14ac:dyDescent="0.3">
      <c r="A1604" s="4" t="s">
        <v>20631</v>
      </c>
      <c r="B1604" s="4" t="s">
        <v>20418</v>
      </c>
      <c r="C1604" s="4" t="s">
        <v>393</v>
      </c>
      <c r="D1604">
        <v>3</v>
      </c>
    </row>
    <row r="1605" spans="1:4" x14ac:dyDescent="0.3">
      <c r="A1605" s="4" t="s">
        <v>20622</v>
      </c>
      <c r="B1605" s="4" t="s">
        <v>6397</v>
      </c>
      <c r="C1605" s="4" t="s">
        <v>169</v>
      </c>
      <c r="D1605">
        <v>3</v>
      </c>
    </row>
    <row r="1606" spans="1:4" x14ac:dyDescent="0.3">
      <c r="A1606" s="4" t="s">
        <v>20622</v>
      </c>
      <c r="B1606" s="4" t="s">
        <v>3585</v>
      </c>
      <c r="C1606" s="4" t="s">
        <v>393</v>
      </c>
      <c r="D1606">
        <v>1</v>
      </c>
    </row>
    <row r="1607" spans="1:4" x14ac:dyDescent="0.3">
      <c r="A1607" s="4" t="s">
        <v>20622</v>
      </c>
      <c r="B1607" s="4" t="s">
        <v>3660</v>
      </c>
      <c r="C1607" s="4" t="s">
        <v>335</v>
      </c>
      <c r="D1607">
        <v>5</v>
      </c>
    </row>
    <row r="1608" spans="1:4" x14ac:dyDescent="0.3">
      <c r="A1608" s="4" t="s">
        <v>20622</v>
      </c>
      <c r="B1608" s="4" t="s">
        <v>6052</v>
      </c>
      <c r="C1608" s="4" t="s">
        <v>6745</v>
      </c>
      <c r="D1608">
        <v>2</v>
      </c>
    </row>
    <row r="1609" spans="1:4" x14ac:dyDescent="0.3">
      <c r="A1609" s="4" t="s">
        <v>20622</v>
      </c>
      <c r="B1609" s="4" t="s">
        <v>6052</v>
      </c>
      <c r="C1609" s="4" t="s">
        <v>20694</v>
      </c>
      <c r="D1609">
        <v>1</v>
      </c>
    </row>
    <row r="1610" spans="1:4" x14ac:dyDescent="0.3">
      <c r="A1610" s="4" t="s">
        <v>20622</v>
      </c>
      <c r="B1610" s="4" t="s">
        <v>6052</v>
      </c>
      <c r="C1610" s="4" t="s">
        <v>4315</v>
      </c>
      <c r="D1610">
        <v>1</v>
      </c>
    </row>
    <row r="1611" spans="1:4" x14ac:dyDescent="0.3">
      <c r="A1611" s="4" t="s">
        <v>20622</v>
      </c>
      <c r="B1611" s="4" t="s">
        <v>6052</v>
      </c>
      <c r="C1611" s="4" t="s">
        <v>2140</v>
      </c>
      <c r="D1611">
        <v>2</v>
      </c>
    </row>
    <row r="1612" spans="1:4" x14ac:dyDescent="0.3">
      <c r="A1612" s="4" t="s">
        <v>20622</v>
      </c>
      <c r="B1612" s="4" t="s">
        <v>6109</v>
      </c>
      <c r="C1612" s="4" t="s">
        <v>199</v>
      </c>
      <c r="D1612">
        <v>1</v>
      </c>
    </row>
    <row r="1613" spans="1:4" x14ac:dyDescent="0.3">
      <c r="A1613" s="4" t="s">
        <v>20628</v>
      </c>
      <c r="B1613" s="4" t="s">
        <v>22</v>
      </c>
      <c r="C1613" s="4" t="s">
        <v>324</v>
      </c>
      <c r="D1613">
        <v>1</v>
      </c>
    </row>
    <row r="1614" spans="1:4" x14ac:dyDescent="0.3">
      <c r="A1614" s="4" t="s">
        <v>20628</v>
      </c>
      <c r="B1614" s="4" t="s">
        <v>22</v>
      </c>
      <c r="C1614" s="4" t="s">
        <v>36</v>
      </c>
      <c r="D1614">
        <v>2</v>
      </c>
    </row>
    <row r="1615" spans="1:4" x14ac:dyDescent="0.3">
      <c r="A1615" s="4" t="s">
        <v>20628</v>
      </c>
      <c r="B1615" s="4" t="s">
        <v>22</v>
      </c>
      <c r="C1615" s="4" t="s">
        <v>1823</v>
      </c>
      <c r="D1615">
        <v>1</v>
      </c>
    </row>
    <row r="1616" spans="1:4" x14ac:dyDescent="0.3">
      <c r="A1616" s="4" t="s">
        <v>20622</v>
      </c>
      <c r="B1616" s="4" t="s">
        <v>2462</v>
      </c>
      <c r="C1616" s="4" t="s">
        <v>829</v>
      </c>
      <c r="D1616">
        <v>2</v>
      </c>
    </row>
    <row r="1617" spans="1:4" x14ac:dyDescent="0.3">
      <c r="A1617" s="4" t="s">
        <v>20622</v>
      </c>
      <c r="B1617" s="4" t="s">
        <v>2462</v>
      </c>
      <c r="C1617" s="4" t="s">
        <v>3513</v>
      </c>
      <c r="D1617">
        <v>3</v>
      </c>
    </row>
    <row r="1618" spans="1:4" x14ac:dyDescent="0.3">
      <c r="A1618" s="4" t="s">
        <v>20622</v>
      </c>
      <c r="B1618" s="4" t="s">
        <v>3660</v>
      </c>
      <c r="C1618" s="4" t="s">
        <v>8536</v>
      </c>
      <c r="D1618">
        <v>1</v>
      </c>
    </row>
    <row r="1619" spans="1:4" x14ac:dyDescent="0.3">
      <c r="A1619" s="4" t="s">
        <v>20622</v>
      </c>
      <c r="B1619" s="4" t="s">
        <v>2805</v>
      </c>
      <c r="C1619" s="4" t="s">
        <v>546</v>
      </c>
      <c r="D1619">
        <v>1</v>
      </c>
    </row>
    <row r="1620" spans="1:4" x14ac:dyDescent="0.3">
      <c r="A1620" s="4" t="s">
        <v>20622</v>
      </c>
      <c r="B1620" s="4" t="s">
        <v>2805</v>
      </c>
      <c r="C1620" s="4" t="s">
        <v>19749</v>
      </c>
      <c r="D1620">
        <v>1</v>
      </c>
    </row>
    <row r="1621" spans="1:4" x14ac:dyDescent="0.3">
      <c r="A1621" s="4" t="s">
        <v>20622</v>
      </c>
      <c r="B1621" s="4" t="s">
        <v>6397</v>
      </c>
      <c r="C1621" s="4" t="s">
        <v>20668</v>
      </c>
      <c r="D1621">
        <v>1</v>
      </c>
    </row>
    <row r="1622" spans="1:4" x14ac:dyDescent="0.3">
      <c r="A1622" s="4" t="s">
        <v>20622</v>
      </c>
      <c r="B1622" s="4" t="s">
        <v>6397</v>
      </c>
      <c r="C1622" s="4" t="s">
        <v>829</v>
      </c>
      <c r="D1622">
        <v>3</v>
      </c>
    </row>
    <row r="1623" spans="1:4" x14ac:dyDescent="0.3">
      <c r="A1623" s="4" t="s">
        <v>20622</v>
      </c>
      <c r="B1623" s="4" t="s">
        <v>19134</v>
      </c>
      <c r="C1623" s="4" t="s">
        <v>1608</v>
      </c>
      <c r="D1623">
        <v>1</v>
      </c>
    </row>
    <row r="1624" spans="1:4" x14ac:dyDescent="0.3">
      <c r="A1624" s="4" t="s">
        <v>20622</v>
      </c>
      <c r="B1624" s="4" t="s">
        <v>6741</v>
      </c>
      <c r="C1624" s="4" t="s">
        <v>1608</v>
      </c>
      <c r="D1624">
        <v>1</v>
      </c>
    </row>
    <row r="1625" spans="1:4" x14ac:dyDescent="0.3">
      <c r="A1625" s="4" t="s">
        <v>20622</v>
      </c>
      <c r="B1625" s="4" t="s">
        <v>19134</v>
      </c>
      <c r="C1625" s="4" t="s">
        <v>5660</v>
      </c>
      <c r="D1625">
        <v>1</v>
      </c>
    </row>
    <row r="1626" spans="1:4" x14ac:dyDescent="0.3">
      <c r="A1626" s="4" t="s">
        <v>20622</v>
      </c>
      <c r="B1626" s="4" t="s">
        <v>19134</v>
      </c>
      <c r="C1626" s="4" t="s">
        <v>20703</v>
      </c>
      <c r="D1626">
        <v>1</v>
      </c>
    </row>
    <row r="1627" spans="1:4" x14ac:dyDescent="0.3">
      <c r="A1627" s="4" t="s">
        <v>20622</v>
      </c>
      <c r="B1627" s="4" t="s">
        <v>6052</v>
      </c>
      <c r="C1627" s="4" t="s">
        <v>169</v>
      </c>
      <c r="D1627">
        <v>4</v>
      </c>
    </row>
    <row r="1628" spans="1:4" x14ac:dyDescent="0.3">
      <c r="A1628" s="4" t="s">
        <v>20622</v>
      </c>
      <c r="B1628" s="4" t="s">
        <v>6052</v>
      </c>
      <c r="C1628" s="4" t="s">
        <v>2267</v>
      </c>
      <c r="D1628">
        <v>5</v>
      </c>
    </row>
    <row r="1629" spans="1:4" x14ac:dyDescent="0.3">
      <c r="A1629" s="4" t="s">
        <v>20622</v>
      </c>
      <c r="B1629" s="4" t="s">
        <v>6397</v>
      </c>
      <c r="C1629" s="4" t="s">
        <v>385</v>
      </c>
      <c r="D1629">
        <v>2</v>
      </c>
    </row>
    <row r="1630" spans="1:4" x14ac:dyDescent="0.3">
      <c r="A1630" s="4" t="s">
        <v>20622</v>
      </c>
      <c r="B1630" s="4" t="s">
        <v>6397</v>
      </c>
      <c r="C1630" s="4" t="s">
        <v>462</v>
      </c>
      <c r="D1630">
        <v>3</v>
      </c>
    </row>
    <row r="1631" spans="1:4" x14ac:dyDescent="0.3">
      <c r="A1631" s="4" t="s">
        <v>20622</v>
      </c>
      <c r="B1631" s="4" t="s">
        <v>6397</v>
      </c>
      <c r="C1631" s="4" t="s">
        <v>3513</v>
      </c>
      <c r="D1631">
        <v>1</v>
      </c>
    </row>
    <row r="1632" spans="1:4" x14ac:dyDescent="0.3">
      <c r="A1632" s="4" t="s">
        <v>20622</v>
      </c>
      <c r="B1632" s="4" t="s">
        <v>17180</v>
      </c>
      <c r="C1632" s="4" t="s">
        <v>335</v>
      </c>
      <c r="D1632">
        <v>2</v>
      </c>
    </row>
    <row r="1633" spans="1:4" x14ac:dyDescent="0.3">
      <c r="A1633" s="4" t="s">
        <v>20622</v>
      </c>
      <c r="B1633" s="4" t="s">
        <v>2594</v>
      </c>
      <c r="C1633" s="4" t="s">
        <v>3513</v>
      </c>
      <c r="D1633">
        <v>1</v>
      </c>
    </row>
    <row r="1634" spans="1:4" x14ac:dyDescent="0.3">
      <c r="A1634" s="4" t="s">
        <v>20622</v>
      </c>
      <c r="B1634" s="4" t="s">
        <v>2594</v>
      </c>
      <c r="C1634" s="4" t="s">
        <v>159</v>
      </c>
      <c r="D1634">
        <v>1</v>
      </c>
    </row>
    <row r="1635" spans="1:4" x14ac:dyDescent="0.3">
      <c r="A1635" s="4" t="s">
        <v>20622</v>
      </c>
      <c r="B1635" s="4" t="s">
        <v>6397</v>
      </c>
      <c r="C1635" s="4" t="s">
        <v>2342</v>
      </c>
      <c r="D1635">
        <v>1</v>
      </c>
    </row>
    <row r="1636" spans="1:4" x14ac:dyDescent="0.3">
      <c r="A1636" s="4" t="s">
        <v>20622</v>
      </c>
      <c r="B1636" s="4" t="s">
        <v>2666</v>
      </c>
      <c r="C1636" s="4" t="s">
        <v>829</v>
      </c>
      <c r="D1636">
        <v>2</v>
      </c>
    </row>
    <row r="1637" spans="1:4" x14ac:dyDescent="0.3">
      <c r="A1637" s="4" t="s">
        <v>20622</v>
      </c>
      <c r="B1637" s="4" t="s">
        <v>2180</v>
      </c>
      <c r="C1637" s="4" t="s">
        <v>829</v>
      </c>
      <c r="D1637">
        <v>2</v>
      </c>
    </row>
    <row r="1638" spans="1:4" x14ac:dyDescent="0.3">
      <c r="A1638" s="4" t="s">
        <v>20622</v>
      </c>
      <c r="B1638" s="4" t="s">
        <v>3660</v>
      </c>
      <c r="C1638" s="4" t="s">
        <v>6950</v>
      </c>
      <c r="D1638">
        <v>2</v>
      </c>
    </row>
    <row r="1639" spans="1:4" x14ac:dyDescent="0.3">
      <c r="A1639" s="4" t="s">
        <v>20622</v>
      </c>
      <c r="B1639" s="4" t="s">
        <v>3660</v>
      </c>
      <c r="C1639" s="4" t="s">
        <v>6329</v>
      </c>
      <c r="D1639">
        <v>3</v>
      </c>
    </row>
    <row r="1640" spans="1:4" x14ac:dyDescent="0.3">
      <c r="A1640" s="4" t="s">
        <v>20622</v>
      </c>
      <c r="B1640" s="4" t="s">
        <v>6915</v>
      </c>
      <c r="C1640" s="4" t="s">
        <v>20667</v>
      </c>
      <c r="D1640">
        <v>4</v>
      </c>
    </row>
    <row r="1641" spans="1:4" x14ac:dyDescent="0.3">
      <c r="A1641" s="4" t="s">
        <v>20622</v>
      </c>
      <c r="B1641" s="4" t="s">
        <v>2805</v>
      </c>
      <c r="C1641" s="4" t="s">
        <v>6950</v>
      </c>
      <c r="D1641">
        <v>1</v>
      </c>
    </row>
    <row r="1642" spans="1:4" x14ac:dyDescent="0.3">
      <c r="A1642" s="4" t="s">
        <v>20622</v>
      </c>
      <c r="B1642" s="4" t="s">
        <v>3660</v>
      </c>
      <c r="C1642" s="4" t="s">
        <v>20670</v>
      </c>
      <c r="D1642">
        <v>1</v>
      </c>
    </row>
    <row r="1643" spans="1:4" x14ac:dyDescent="0.3">
      <c r="A1643" s="4" t="s">
        <v>20622</v>
      </c>
      <c r="B1643" s="4" t="s">
        <v>3660</v>
      </c>
      <c r="C1643" s="4" t="s">
        <v>20290</v>
      </c>
      <c r="D1643">
        <v>2</v>
      </c>
    </row>
    <row r="1644" spans="1:4" x14ac:dyDescent="0.3">
      <c r="A1644" s="4" t="s">
        <v>20622</v>
      </c>
      <c r="B1644" s="4" t="s">
        <v>6531</v>
      </c>
      <c r="C1644" s="4" t="s">
        <v>20671</v>
      </c>
      <c r="D1644">
        <v>1</v>
      </c>
    </row>
    <row r="1645" spans="1:4" x14ac:dyDescent="0.3">
      <c r="A1645" s="4" t="s">
        <v>20622</v>
      </c>
      <c r="B1645" s="4" t="s">
        <v>6531</v>
      </c>
      <c r="C1645" s="4" t="s">
        <v>20290</v>
      </c>
      <c r="D1645">
        <v>1</v>
      </c>
    </row>
    <row r="1646" spans="1:4" x14ac:dyDescent="0.3">
      <c r="A1646" s="4" t="s">
        <v>20622</v>
      </c>
      <c r="B1646" s="4" t="s">
        <v>6915</v>
      </c>
      <c r="C1646" s="4" t="s">
        <v>20671</v>
      </c>
      <c r="D1646">
        <v>2</v>
      </c>
    </row>
    <row r="1647" spans="1:4" x14ac:dyDescent="0.3">
      <c r="A1647" s="4" t="s">
        <v>20622</v>
      </c>
      <c r="B1647" s="4" t="s">
        <v>6915</v>
      </c>
      <c r="C1647" s="4" t="s">
        <v>20290</v>
      </c>
      <c r="D1647">
        <v>2</v>
      </c>
    </row>
    <row r="1648" spans="1:4" x14ac:dyDescent="0.3">
      <c r="A1648" s="4" t="s">
        <v>20622</v>
      </c>
      <c r="B1648" s="4" t="s">
        <v>6669</v>
      </c>
      <c r="C1648" s="4" t="s">
        <v>2342</v>
      </c>
      <c r="D1648">
        <v>1</v>
      </c>
    </row>
    <row r="1649" spans="1:4" x14ac:dyDescent="0.3">
      <c r="A1649" s="4" t="s">
        <v>20622</v>
      </c>
      <c r="B1649" s="4" t="s">
        <v>6669</v>
      </c>
      <c r="C1649" s="4" t="s">
        <v>6494</v>
      </c>
      <c r="D1649">
        <v>1</v>
      </c>
    </row>
    <row r="1650" spans="1:4" x14ac:dyDescent="0.3">
      <c r="A1650" s="4" t="s">
        <v>20628</v>
      </c>
      <c r="B1650" s="4" t="s">
        <v>110</v>
      </c>
      <c r="C1650" s="4" t="s">
        <v>75</v>
      </c>
      <c r="D1650">
        <v>1</v>
      </c>
    </row>
    <row r="1651" spans="1:4" x14ac:dyDescent="0.3">
      <c r="A1651" s="4" t="s">
        <v>20622</v>
      </c>
      <c r="B1651" s="4" t="s">
        <v>19506</v>
      </c>
      <c r="C1651" s="4" t="s">
        <v>546</v>
      </c>
      <c r="D1651">
        <v>2</v>
      </c>
    </row>
    <row r="1652" spans="1:4" x14ac:dyDescent="0.3">
      <c r="A1652" s="4" t="s">
        <v>20622</v>
      </c>
      <c r="B1652" s="4" t="s">
        <v>19506</v>
      </c>
      <c r="C1652" s="4" t="s">
        <v>20672</v>
      </c>
      <c r="D1652">
        <v>1</v>
      </c>
    </row>
    <row r="1653" spans="1:4" x14ac:dyDescent="0.3">
      <c r="A1653" s="4" t="s">
        <v>20622</v>
      </c>
      <c r="B1653" s="4" t="s">
        <v>19506</v>
      </c>
      <c r="C1653" s="4" t="s">
        <v>541</v>
      </c>
      <c r="D1653">
        <v>1</v>
      </c>
    </row>
    <row r="1654" spans="1:4" x14ac:dyDescent="0.3">
      <c r="A1654" s="4" t="s">
        <v>20622</v>
      </c>
      <c r="B1654" s="4" t="s">
        <v>19506</v>
      </c>
      <c r="C1654" s="4" t="s">
        <v>11879</v>
      </c>
      <c r="D1654">
        <v>1</v>
      </c>
    </row>
    <row r="1655" spans="1:4" x14ac:dyDescent="0.3">
      <c r="A1655" s="4" t="s">
        <v>20622</v>
      </c>
      <c r="B1655" s="4" t="s">
        <v>19506</v>
      </c>
      <c r="C1655" s="4" t="s">
        <v>36</v>
      </c>
      <c r="D1655">
        <v>1</v>
      </c>
    </row>
    <row r="1656" spans="1:4" x14ac:dyDescent="0.3">
      <c r="A1656" s="4" t="s">
        <v>20622</v>
      </c>
      <c r="B1656" s="4" t="s">
        <v>5984</v>
      </c>
      <c r="C1656" s="4" t="s">
        <v>36</v>
      </c>
      <c r="D1656">
        <v>1</v>
      </c>
    </row>
    <row r="1657" spans="1:4" x14ac:dyDescent="0.3">
      <c r="A1657" s="4" t="s">
        <v>20622</v>
      </c>
      <c r="B1657" s="4" t="s">
        <v>6915</v>
      </c>
      <c r="C1657" s="4" t="s">
        <v>20675</v>
      </c>
      <c r="D1657">
        <v>6</v>
      </c>
    </row>
    <row r="1658" spans="1:4" x14ac:dyDescent="0.3">
      <c r="A1658" s="4" t="s">
        <v>20622</v>
      </c>
      <c r="B1658" s="4" t="s">
        <v>2462</v>
      </c>
      <c r="C1658" s="4" t="s">
        <v>6494</v>
      </c>
      <c r="D1658">
        <v>3</v>
      </c>
    </row>
    <row r="1659" spans="1:4" x14ac:dyDescent="0.3">
      <c r="A1659" s="4" t="s">
        <v>20622</v>
      </c>
      <c r="B1659" s="4" t="s">
        <v>6173</v>
      </c>
      <c r="C1659" s="4" t="s">
        <v>146</v>
      </c>
      <c r="D1659">
        <v>2</v>
      </c>
    </row>
    <row r="1660" spans="1:4" x14ac:dyDescent="0.3">
      <c r="A1660" s="4" t="s">
        <v>20622</v>
      </c>
      <c r="B1660" s="4" t="s">
        <v>19391</v>
      </c>
      <c r="C1660" s="4" t="s">
        <v>3513</v>
      </c>
      <c r="D1660">
        <v>1</v>
      </c>
    </row>
    <row r="1661" spans="1:4" x14ac:dyDescent="0.3">
      <c r="A1661" s="4" t="s">
        <v>20622</v>
      </c>
      <c r="B1661" s="4" t="s">
        <v>6468</v>
      </c>
      <c r="C1661" s="4" t="s">
        <v>3513</v>
      </c>
      <c r="D1661">
        <v>1</v>
      </c>
    </row>
    <row r="1662" spans="1:4" x14ac:dyDescent="0.3">
      <c r="A1662" s="4" t="s">
        <v>20622</v>
      </c>
      <c r="B1662" s="4" t="s">
        <v>6109</v>
      </c>
      <c r="C1662" s="4" t="s">
        <v>3513</v>
      </c>
      <c r="D1662">
        <v>1</v>
      </c>
    </row>
    <row r="1663" spans="1:4" x14ac:dyDescent="0.3">
      <c r="A1663" s="4" t="s">
        <v>20622</v>
      </c>
      <c r="B1663" s="4" t="s">
        <v>6109</v>
      </c>
      <c r="C1663" s="4" t="s">
        <v>829</v>
      </c>
      <c r="D1663">
        <v>1</v>
      </c>
    </row>
    <row r="1664" spans="1:4" x14ac:dyDescent="0.3">
      <c r="A1664" s="4" t="s">
        <v>20622</v>
      </c>
      <c r="B1664" s="4" t="s">
        <v>2462</v>
      </c>
      <c r="C1664" s="4" t="s">
        <v>2140</v>
      </c>
      <c r="D1664">
        <v>1</v>
      </c>
    </row>
    <row r="1665" spans="1:4" x14ac:dyDescent="0.3">
      <c r="A1665" s="4" t="s">
        <v>20622</v>
      </c>
      <c r="B1665" s="4" t="s">
        <v>3660</v>
      </c>
      <c r="C1665" s="4" t="s">
        <v>20699</v>
      </c>
      <c r="D1665">
        <v>1</v>
      </c>
    </row>
    <row r="1666" spans="1:4" x14ac:dyDescent="0.3">
      <c r="A1666" s="4" t="s">
        <v>20622</v>
      </c>
      <c r="B1666" s="4" t="s">
        <v>6915</v>
      </c>
      <c r="C1666" s="4" t="s">
        <v>20699</v>
      </c>
      <c r="D1666">
        <v>1</v>
      </c>
    </row>
    <row r="1667" spans="1:4" x14ac:dyDescent="0.3">
      <c r="A1667" s="4" t="s">
        <v>20622</v>
      </c>
      <c r="B1667" s="4" t="s">
        <v>17180</v>
      </c>
      <c r="C1667" s="4" t="s">
        <v>6950</v>
      </c>
      <c r="D1667">
        <v>1</v>
      </c>
    </row>
    <row r="1668" spans="1:4" x14ac:dyDescent="0.3">
      <c r="A1668" s="4" t="s">
        <v>20622</v>
      </c>
      <c r="B1668" s="4" t="s">
        <v>17180</v>
      </c>
      <c r="C1668" s="4" t="s">
        <v>20699</v>
      </c>
      <c r="D1668">
        <v>1</v>
      </c>
    </row>
    <row r="1669" spans="1:4" x14ac:dyDescent="0.3">
      <c r="A1669" s="4" t="s">
        <v>20631</v>
      </c>
      <c r="B1669" s="4" t="s">
        <v>20418</v>
      </c>
      <c r="C1669" s="4" t="s">
        <v>5625</v>
      </c>
      <c r="D1669">
        <v>1</v>
      </c>
    </row>
    <row r="1670" spans="1:4" x14ac:dyDescent="0.3">
      <c r="A1670" s="4" t="s">
        <v>20622</v>
      </c>
      <c r="B1670" s="4" t="s">
        <v>6915</v>
      </c>
      <c r="C1670" s="4" t="s">
        <v>20703</v>
      </c>
      <c r="D1670">
        <v>1</v>
      </c>
    </row>
    <row r="1671" spans="1:4" x14ac:dyDescent="0.3">
      <c r="A1671" s="4" t="s">
        <v>20622</v>
      </c>
      <c r="B1671" s="4" t="s">
        <v>2594</v>
      </c>
      <c r="C1671" s="4" t="s">
        <v>146</v>
      </c>
      <c r="D1671">
        <v>1</v>
      </c>
    </row>
    <row r="1672" spans="1:4" x14ac:dyDescent="0.3">
      <c r="A1672" s="4" t="s">
        <v>20622</v>
      </c>
      <c r="B1672" s="4" t="s">
        <v>17180</v>
      </c>
      <c r="C1672" s="4" t="s">
        <v>95</v>
      </c>
      <c r="D1672">
        <v>1</v>
      </c>
    </row>
    <row r="1673" spans="1:4" x14ac:dyDescent="0.3">
      <c r="A1673" s="4" t="s">
        <v>20622</v>
      </c>
      <c r="B1673" s="4" t="s">
        <v>6052</v>
      </c>
      <c r="C1673" s="4" t="s">
        <v>829</v>
      </c>
      <c r="D1673">
        <v>2</v>
      </c>
    </row>
    <row r="1674" spans="1:4" x14ac:dyDescent="0.3">
      <c r="A1674" s="4" t="s">
        <v>20622</v>
      </c>
      <c r="B1674" s="4" t="s">
        <v>5984</v>
      </c>
      <c r="C1674" s="4" t="s">
        <v>6494</v>
      </c>
      <c r="D1674">
        <v>1</v>
      </c>
    </row>
    <row r="1675" spans="1:4" x14ac:dyDescent="0.3">
      <c r="A1675" s="4" t="s">
        <v>20622</v>
      </c>
      <c r="B1675" s="4" t="s">
        <v>2666</v>
      </c>
      <c r="C1675" s="4" t="s">
        <v>546</v>
      </c>
      <c r="D1675">
        <v>2</v>
      </c>
    </row>
    <row r="1676" spans="1:4" x14ac:dyDescent="0.3">
      <c r="A1676" s="4" t="s">
        <v>20622</v>
      </c>
      <c r="B1676" s="4" t="s">
        <v>2666</v>
      </c>
      <c r="C1676" s="4" t="s">
        <v>1608</v>
      </c>
      <c r="D1676">
        <v>1</v>
      </c>
    </row>
    <row r="1677" spans="1:4" x14ac:dyDescent="0.3">
      <c r="A1677" s="4" t="s">
        <v>20622</v>
      </c>
      <c r="B1677" s="4" t="s">
        <v>2938</v>
      </c>
      <c r="C1677" s="4" t="s">
        <v>1608</v>
      </c>
      <c r="D1677">
        <v>1</v>
      </c>
    </row>
    <row r="1678" spans="1:4" x14ac:dyDescent="0.3">
      <c r="A1678" s="4" t="s">
        <v>20622</v>
      </c>
      <c r="B1678" s="4" t="s">
        <v>6052</v>
      </c>
      <c r="C1678" s="4" t="s">
        <v>9988</v>
      </c>
      <c r="D1678">
        <v>1</v>
      </c>
    </row>
    <row r="1679" spans="1:4" x14ac:dyDescent="0.3">
      <c r="A1679" s="4" t="s">
        <v>20622</v>
      </c>
      <c r="B1679" s="4" t="s">
        <v>6052</v>
      </c>
      <c r="C1679" s="4" t="s">
        <v>17178</v>
      </c>
      <c r="D1679">
        <v>1</v>
      </c>
    </row>
    <row r="1680" spans="1:4" x14ac:dyDescent="0.3">
      <c r="A1680" s="4" t="s">
        <v>20622</v>
      </c>
      <c r="B1680" s="4" t="s">
        <v>19330</v>
      </c>
      <c r="C1680" s="4" t="s">
        <v>3513</v>
      </c>
      <c r="D1680">
        <v>1</v>
      </c>
    </row>
    <row r="1681" spans="1:4" x14ac:dyDescent="0.3">
      <c r="A1681" s="4" t="s">
        <v>20622</v>
      </c>
      <c r="B1681" s="4" t="s">
        <v>2805</v>
      </c>
      <c r="C1681" s="4" t="s">
        <v>6494</v>
      </c>
      <c r="D1681">
        <v>1</v>
      </c>
    </row>
    <row r="1682" spans="1:4" x14ac:dyDescent="0.3">
      <c r="A1682" s="4" t="s">
        <v>20622</v>
      </c>
      <c r="B1682" s="4" t="s">
        <v>2805</v>
      </c>
      <c r="C1682" s="4" t="s">
        <v>3513</v>
      </c>
      <c r="D1682">
        <v>1</v>
      </c>
    </row>
    <row r="1683" spans="1:4" x14ac:dyDescent="0.3">
      <c r="A1683" s="4" t="s">
        <v>20622</v>
      </c>
      <c r="B1683" s="4" t="s">
        <v>2727</v>
      </c>
      <c r="C1683" s="4" t="s">
        <v>3513</v>
      </c>
      <c r="D1683">
        <v>3</v>
      </c>
    </row>
    <row r="1684" spans="1:4" x14ac:dyDescent="0.3">
      <c r="A1684" s="4" t="s">
        <v>20622</v>
      </c>
      <c r="B1684" s="4" t="s">
        <v>2727</v>
      </c>
      <c r="C1684" s="4" t="s">
        <v>829</v>
      </c>
      <c r="D1684">
        <v>1</v>
      </c>
    </row>
    <row r="1685" spans="1:4" x14ac:dyDescent="0.3">
      <c r="A1685" s="4" t="s">
        <v>20622</v>
      </c>
      <c r="B1685" s="4" t="s">
        <v>6250</v>
      </c>
      <c r="C1685" s="4" t="s">
        <v>2140</v>
      </c>
      <c r="D1685">
        <v>1</v>
      </c>
    </row>
    <row r="1686" spans="1:4" x14ac:dyDescent="0.3">
      <c r="A1686" s="4" t="s">
        <v>20622</v>
      </c>
      <c r="B1686" s="4" t="s">
        <v>6250</v>
      </c>
      <c r="C1686" s="4" t="s">
        <v>233</v>
      </c>
      <c r="D1686">
        <v>1</v>
      </c>
    </row>
    <row r="1687" spans="1:4" x14ac:dyDescent="0.3">
      <c r="A1687" s="4" t="s">
        <v>20622</v>
      </c>
      <c r="B1687" s="4" t="s">
        <v>6250</v>
      </c>
      <c r="C1687" s="4" t="s">
        <v>159</v>
      </c>
      <c r="D1687">
        <v>1</v>
      </c>
    </row>
    <row r="1688" spans="1:4" x14ac:dyDescent="0.3">
      <c r="A1688" s="4" t="s">
        <v>20622</v>
      </c>
      <c r="B1688" s="4" t="s">
        <v>19192</v>
      </c>
      <c r="C1688" s="4" t="s">
        <v>7483</v>
      </c>
      <c r="D1688">
        <v>1</v>
      </c>
    </row>
    <row r="1689" spans="1:4" x14ac:dyDescent="0.3">
      <c r="A1689" s="4" t="s">
        <v>20622</v>
      </c>
      <c r="B1689" s="4" t="s">
        <v>6915</v>
      </c>
      <c r="C1689" s="4" t="s">
        <v>324</v>
      </c>
      <c r="D1689">
        <v>6</v>
      </c>
    </row>
    <row r="1690" spans="1:4" x14ac:dyDescent="0.3">
      <c r="A1690" s="4" t="s">
        <v>20622</v>
      </c>
      <c r="B1690" s="4" t="s">
        <v>19134</v>
      </c>
      <c r="C1690" s="4" t="s">
        <v>55</v>
      </c>
      <c r="D1690">
        <v>1</v>
      </c>
    </row>
    <row r="1691" spans="1:4" x14ac:dyDescent="0.3">
      <c r="A1691" s="4" t="s">
        <v>20622</v>
      </c>
      <c r="B1691" s="4" t="s">
        <v>19134</v>
      </c>
      <c r="C1691" s="4" t="s">
        <v>546</v>
      </c>
      <c r="D1691">
        <v>1</v>
      </c>
    </row>
    <row r="1692" spans="1:4" x14ac:dyDescent="0.3">
      <c r="A1692" s="4" t="s">
        <v>20622</v>
      </c>
      <c r="B1692" s="4" t="s">
        <v>19134</v>
      </c>
      <c r="C1692" s="4" t="s">
        <v>19749</v>
      </c>
      <c r="D1692">
        <v>1</v>
      </c>
    </row>
    <row r="1693" spans="1:4" x14ac:dyDescent="0.3">
      <c r="A1693" s="4" t="s">
        <v>20622</v>
      </c>
      <c r="B1693" s="4" t="s">
        <v>19134</v>
      </c>
      <c r="C1693" s="4" t="s">
        <v>541</v>
      </c>
      <c r="D1693">
        <v>1</v>
      </c>
    </row>
    <row r="1694" spans="1:4" x14ac:dyDescent="0.3">
      <c r="A1694" s="4" t="s">
        <v>20622</v>
      </c>
      <c r="B1694" s="4" t="s">
        <v>19134</v>
      </c>
      <c r="C1694" s="4" t="s">
        <v>95</v>
      </c>
      <c r="D1694">
        <v>1</v>
      </c>
    </row>
    <row r="1695" spans="1:4" x14ac:dyDescent="0.3">
      <c r="A1695" s="4" t="s">
        <v>20622</v>
      </c>
      <c r="B1695" s="4" t="s">
        <v>19134</v>
      </c>
      <c r="C1695" s="4" t="s">
        <v>19674</v>
      </c>
      <c r="D1695">
        <v>1</v>
      </c>
    </row>
    <row r="1696" spans="1:4" x14ac:dyDescent="0.3">
      <c r="A1696" s="4" t="s">
        <v>20622</v>
      </c>
      <c r="B1696" s="4" t="s">
        <v>19134</v>
      </c>
      <c r="C1696" s="4" t="s">
        <v>829</v>
      </c>
      <c r="D1696">
        <v>1</v>
      </c>
    </row>
    <row r="1697" spans="1:4" x14ac:dyDescent="0.3">
      <c r="A1697" s="4" t="s">
        <v>20622</v>
      </c>
      <c r="B1697" s="4" t="s">
        <v>2727</v>
      </c>
      <c r="C1697" s="4" t="s">
        <v>20667</v>
      </c>
      <c r="D1697">
        <v>1</v>
      </c>
    </row>
    <row r="1698" spans="1:4" x14ac:dyDescent="0.3">
      <c r="A1698" s="4" t="s">
        <v>20622</v>
      </c>
      <c r="B1698" s="4" t="s">
        <v>2727</v>
      </c>
      <c r="C1698" s="4" t="s">
        <v>1338</v>
      </c>
      <c r="D1698">
        <v>1</v>
      </c>
    </row>
    <row r="1699" spans="1:4" x14ac:dyDescent="0.3">
      <c r="A1699" s="4" t="s">
        <v>20622</v>
      </c>
      <c r="B1699" s="4" t="s">
        <v>19192</v>
      </c>
      <c r="C1699" s="4" t="s">
        <v>829</v>
      </c>
      <c r="D1699">
        <v>2</v>
      </c>
    </row>
    <row r="1700" spans="1:4" x14ac:dyDescent="0.3">
      <c r="A1700" s="4" t="s">
        <v>20622</v>
      </c>
      <c r="B1700" s="4" t="s">
        <v>19192</v>
      </c>
      <c r="C1700" s="4" t="s">
        <v>3513</v>
      </c>
      <c r="D1700">
        <v>2</v>
      </c>
    </row>
    <row r="1701" spans="1:4" x14ac:dyDescent="0.3">
      <c r="A1701" s="4" t="s">
        <v>20622</v>
      </c>
      <c r="B1701" s="4" t="s">
        <v>19192</v>
      </c>
      <c r="C1701" s="4" t="s">
        <v>2478</v>
      </c>
      <c r="D1701">
        <v>2</v>
      </c>
    </row>
    <row r="1702" spans="1:4" x14ac:dyDescent="0.3">
      <c r="A1702" s="4" t="s">
        <v>20622</v>
      </c>
      <c r="B1702" s="4" t="s">
        <v>6052</v>
      </c>
      <c r="C1702" s="4" t="s">
        <v>6494</v>
      </c>
      <c r="D1702">
        <v>3</v>
      </c>
    </row>
    <row r="1703" spans="1:4" x14ac:dyDescent="0.3">
      <c r="A1703" s="4" t="s">
        <v>20622</v>
      </c>
      <c r="B1703" s="4" t="s">
        <v>6052</v>
      </c>
      <c r="C1703" s="4" t="s">
        <v>3513</v>
      </c>
      <c r="D1703">
        <v>3</v>
      </c>
    </row>
    <row r="1704" spans="1:4" x14ac:dyDescent="0.3">
      <c r="A1704" s="4" t="s">
        <v>20622</v>
      </c>
      <c r="B1704" s="4" t="s">
        <v>6321</v>
      </c>
      <c r="C1704" s="4" t="s">
        <v>462</v>
      </c>
      <c r="D1704">
        <v>1</v>
      </c>
    </row>
    <row r="1705" spans="1:4" x14ac:dyDescent="0.3">
      <c r="A1705" s="4" t="s">
        <v>20622</v>
      </c>
      <c r="B1705" s="4" t="s">
        <v>6669</v>
      </c>
      <c r="C1705" s="4" t="s">
        <v>2335</v>
      </c>
      <c r="D1705">
        <v>1</v>
      </c>
    </row>
    <row r="1706" spans="1:4" x14ac:dyDescent="0.3">
      <c r="A1706" s="4" t="s">
        <v>20622</v>
      </c>
      <c r="B1706" s="4" t="s">
        <v>3585</v>
      </c>
      <c r="C1706" s="4" t="s">
        <v>1608</v>
      </c>
      <c r="D1706">
        <v>2</v>
      </c>
    </row>
    <row r="1707" spans="1:4" x14ac:dyDescent="0.3">
      <c r="A1707" s="4" t="s">
        <v>20622</v>
      </c>
      <c r="B1707" s="4" t="s">
        <v>6669</v>
      </c>
      <c r="C1707" s="4" t="s">
        <v>36</v>
      </c>
      <c r="D1707">
        <v>1</v>
      </c>
    </row>
    <row r="1708" spans="1:4" x14ac:dyDescent="0.3">
      <c r="A1708" s="4" t="s">
        <v>20622</v>
      </c>
      <c r="B1708" s="4" t="s">
        <v>6669</v>
      </c>
      <c r="C1708" s="4" t="s">
        <v>19867</v>
      </c>
      <c r="D1708">
        <v>1</v>
      </c>
    </row>
    <row r="1709" spans="1:4" x14ac:dyDescent="0.3">
      <c r="A1709" s="4" t="s">
        <v>20622</v>
      </c>
      <c r="B1709" s="4" t="s">
        <v>6531</v>
      </c>
      <c r="C1709" s="4" t="s">
        <v>385</v>
      </c>
      <c r="D1709">
        <v>1</v>
      </c>
    </row>
    <row r="1710" spans="1:4" x14ac:dyDescent="0.3">
      <c r="A1710" s="4" t="s">
        <v>20622</v>
      </c>
      <c r="B1710" s="4" t="s">
        <v>6531</v>
      </c>
      <c r="C1710" s="4" t="s">
        <v>233</v>
      </c>
      <c r="D1710">
        <v>1</v>
      </c>
    </row>
    <row r="1711" spans="1:4" x14ac:dyDescent="0.3">
      <c r="A1711" s="4" t="s">
        <v>20622</v>
      </c>
      <c r="B1711" s="4" t="s">
        <v>2727</v>
      </c>
      <c r="C1711" s="4" t="s">
        <v>385</v>
      </c>
      <c r="D1711">
        <v>2</v>
      </c>
    </row>
    <row r="1712" spans="1:4" x14ac:dyDescent="0.3">
      <c r="A1712" s="4" t="s">
        <v>20622</v>
      </c>
      <c r="B1712" s="4" t="s">
        <v>2727</v>
      </c>
      <c r="C1712" s="4" t="s">
        <v>546</v>
      </c>
      <c r="D1712">
        <v>1</v>
      </c>
    </row>
    <row r="1713" spans="1:4" x14ac:dyDescent="0.3">
      <c r="A1713" s="4" t="s">
        <v>20622</v>
      </c>
      <c r="B1713" s="4" t="s">
        <v>2462</v>
      </c>
      <c r="C1713" s="4" t="s">
        <v>2478</v>
      </c>
      <c r="D1713">
        <v>2</v>
      </c>
    </row>
    <row r="1714" spans="1:4" x14ac:dyDescent="0.3">
      <c r="A1714" s="4" t="s">
        <v>20622</v>
      </c>
      <c r="B1714" s="4" t="s">
        <v>6669</v>
      </c>
      <c r="C1714" s="4" t="s">
        <v>2478</v>
      </c>
      <c r="D1714">
        <v>1</v>
      </c>
    </row>
    <row r="1715" spans="1:4" x14ac:dyDescent="0.3">
      <c r="A1715" s="4" t="s">
        <v>20622</v>
      </c>
      <c r="B1715" s="4" t="s">
        <v>19330</v>
      </c>
      <c r="C1715" s="4" t="s">
        <v>2478</v>
      </c>
      <c r="D1715">
        <v>1</v>
      </c>
    </row>
    <row r="1716" spans="1:4" x14ac:dyDescent="0.3">
      <c r="A1716" s="4" t="s">
        <v>20622</v>
      </c>
      <c r="B1716" s="4" t="s">
        <v>6173</v>
      </c>
      <c r="C1716" s="4" t="s">
        <v>2478</v>
      </c>
      <c r="D1716">
        <v>1</v>
      </c>
    </row>
    <row r="1717" spans="1:4" x14ac:dyDescent="0.3">
      <c r="A1717" s="4" t="s">
        <v>20622</v>
      </c>
      <c r="B1717" s="4" t="s">
        <v>6173</v>
      </c>
      <c r="C1717" s="4" t="s">
        <v>829</v>
      </c>
      <c r="D1717">
        <v>2</v>
      </c>
    </row>
    <row r="1718" spans="1:4" x14ac:dyDescent="0.3">
      <c r="A1718" s="4" t="s">
        <v>20622</v>
      </c>
      <c r="B1718" s="4" t="s">
        <v>3660</v>
      </c>
      <c r="C1718" s="4" t="s">
        <v>2478</v>
      </c>
      <c r="D1718">
        <v>2</v>
      </c>
    </row>
    <row r="1719" spans="1:4" x14ac:dyDescent="0.3">
      <c r="A1719" s="4" t="s">
        <v>20622</v>
      </c>
      <c r="B1719" s="4" t="s">
        <v>3660</v>
      </c>
      <c r="C1719" s="4" t="s">
        <v>7483</v>
      </c>
      <c r="D1719">
        <v>1</v>
      </c>
    </row>
    <row r="1720" spans="1:4" x14ac:dyDescent="0.3">
      <c r="A1720" s="4" t="s">
        <v>20622</v>
      </c>
      <c r="B1720" s="4" t="s">
        <v>3534</v>
      </c>
      <c r="C1720" s="4" t="s">
        <v>2267</v>
      </c>
      <c r="D1720">
        <v>1</v>
      </c>
    </row>
    <row r="1721" spans="1:4" x14ac:dyDescent="0.3">
      <c r="A1721" s="4" t="s">
        <v>20622</v>
      </c>
      <c r="B1721" s="4" t="s">
        <v>19192</v>
      </c>
      <c r="C1721" s="4" t="s">
        <v>55</v>
      </c>
      <c r="D1721">
        <v>2</v>
      </c>
    </row>
    <row r="1722" spans="1:4" x14ac:dyDescent="0.3">
      <c r="A1722" s="4" t="s">
        <v>20622</v>
      </c>
      <c r="B1722" s="4" t="s">
        <v>3660</v>
      </c>
      <c r="C1722" s="4" t="s">
        <v>20694</v>
      </c>
      <c r="D1722">
        <v>1</v>
      </c>
    </row>
    <row r="1723" spans="1:4" x14ac:dyDescent="0.3">
      <c r="A1723" s="4" t="s">
        <v>20622</v>
      </c>
      <c r="B1723" s="4" t="s">
        <v>17180</v>
      </c>
      <c r="C1723" s="4" t="s">
        <v>20694</v>
      </c>
      <c r="D1723">
        <v>1</v>
      </c>
    </row>
    <row r="1724" spans="1:4" x14ac:dyDescent="0.3">
      <c r="A1724" s="4" t="s">
        <v>20622</v>
      </c>
      <c r="B1724" s="4" t="s">
        <v>17180</v>
      </c>
      <c r="C1724" s="4" t="s">
        <v>6494</v>
      </c>
      <c r="D1724">
        <v>2</v>
      </c>
    </row>
    <row r="1725" spans="1:4" x14ac:dyDescent="0.3">
      <c r="A1725" s="4" t="s">
        <v>20622</v>
      </c>
      <c r="B1725" s="4" t="s">
        <v>6860</v>
      </c>
      <c r="C1725" s="4" t="s">
        <v>6494</v>
      </c>
      <c r="D1725">
        <v>1</v>
      </c>
    </row>
    <row r="1726" spans="1:4" x14ac:dyDescent="0.3">
      <c r="A1726" s="4" t="s">
        <v>20622</v>
      </c>
      <c r="B1726" s="4" t="s">
        <v>6860</v>
      </c>
      <c r="C1726" s="4" t="s">
        <v>3513</v>
      </c>
      <c r="D1726">
        <v>1</v>
      </c>
    </row>
    <row r="1727" spans="1:4" x14ac:dyDescent="0.3">
      <c r="A1727" s="4" t="s">
        <v>20622</v>
      </c>
      <c r="B1727" s="4" t="s">
        <v>6860</v>
      </c>
      <c r="C1727" s="4" t="s">
        <v>829</v>
      </c>
      <c r="D1727">
        <v>1</v>
      </c>
    </row>
    <row r="1728" spans="1:4" x14ac:dyDescent="0.3">
      <c r="A1728" s="4" t="s">
        <v>20622</v>
      </c>
      <c r="B1728" s="4" t="s">
        <v>6250</v>
      </c>
      <c r="C1728" s="4" t="s">
        <v>385</v>
      </c>
      <c r="D1728">
        <v>1</v>
      </c>
    </row>
    <row r="1729" spans="1:4" x14ac:dyDescent="0.3">
      <c r="A1729" s="4" t="s">
        <v>20622</v>
      </c>
      <c r="B1729" s="4" t="s">
        <v>19134</v>
      </c>
      <c r="C1729" s="4" t="s">
        <v>199</v>
      </c>
      <c r="D1729">
        <v>1</v>
      </c>
    </row>
    <row r="1730" spans="1:4" x14ac:dyDescent="0.3">
      <c r="A1730" s="4" t="s">
        <v>20622</v>
      </c>
      <c r="B1730" s="4" t="s">
        <v>19134</v>
      </c>
      <c r="C1730" s="4" t="s">
        <v>2043</v>
      </c>
      <c r="D1730">
        <v>1</v>
      </c>
    </row>
    <row r="1731" spans="1:4" x14ac:dyDescent="0.3">
      <c r="A1731" s="4" t="s">
        <v>20622</v>
      </c>
      <c r="B1731" s="4" t="s">
        <v>6669</v>
      </c>
      <c r="C1731" s="4" t="s">
        <v>2043</v>
      </c>
      <c r="D1731">
        <v>1</v>
      </c>
    </row>
    <row r="1732" spans="1:4" x14ac:dyDescent="0.3">
      <c r="A1732" s="4" t="s">
        <v>20622</v>
      </c>
      <c r="B1732" s="4" t="s">
        <v>6669</v>
      </c>
      <c r="C1732" s="4" t="s">
        <v>2140</v>
      </c>
      <c r="D1732">
        <v>1</v>
      </c>
    </row>
    <row r="1733" spans="1:4" x14ac:dyDescent="0.3">
      <c r="A1733" s="4" t="s">
        <v>20622</v>
      </c>
      <c r="B1733" s="4" t="s">
        <v>3585</v>
      </c>
      <c r="C1733" s="4" t="s">
        <v>6494</v>
      </c>
      <c r="D1733">
        <v>1</v>
      </c>
    </row>
    <row r="1734" spans="1:4" x14ac:dyDescent="0.3">
      <c r="A1734" s="4" t="s">
        <v>20622</v>
      </c>
      <c r="B1734" s="4" t="s">
        <v>3585</v>
      </c>
      <c r="C1734" s="4" t="s">
        <v>538</v>
      </c>
      <c r="D1734">
        <v>1</v>
      </c>
    </row>
    <row r="1735" spans="1:4" x14ac:dyDescent="0.3">
      <c r="A1735" s="4" t="s">
        <v>20622</v>
      </c>
      <c r="B1735" s="4" t="s">
        <v>6052</v>
      </c>
      <c r="C1735" s="4" t="s">
        <v>199</v>
      </c>
      <c r="D1735">
        <v>1</v>
      </c>
    </row>
    <row r="1736" spans="1:4" x14ac:dyDescent="0.3">
      <c r="A1736" s="4" t="s">
        <v>20622</v>
      </c>
      <c r="B1736" s="4" t="s">
        <v>6052</v>
      </c>
      <c r="C1736" s="4" t="s">
        <v>5660</v>
      </c>
      <c r="D1736">
        <v>1</v>
      </c>
    </row>
    <row r="1737" spans="1:4" x14ac:dyDescent="0.3">
      <c r="A1737" s="4" t="s">
        <v>20628</v>
      </c>
      <c r="B1737" s="4" t="s">
        <v>114</v>
      </c>
      <c r="C1737" s="4" t="s">
        <v>146</v>
      </c>
      <c r="D1737">
        <v>1</v>
      </c>
    </row>
    <row r="1738" spans="1:4" x14ac:dyDescent="0.3">
      <c r="A1738" s="4" t="s">
        <v>20628</v>
      </c>
      <c r="B1738" s="4" t="s">
        <v>114</v>
      </c>
      <c r="C1738" s="4" t="s">
        <v>462</v>
      </c>
      <c r="D1738">
        <v>3</v>
      </c>
    </row>
    <row r="1739" spans="1:4" x14ac:dyDescent="0.3">
      <c r="A1739" s="4" t="s">
        <v>20628</v>
      </c>
      <c r="B1739" s="4" t="s">
        <v>114</v>
      </c>
      <c r="C1739" s="4" t="s">
        <v>169</v>
      </c>
      <c r="D1739">
        <v>2</v>
      </c>
    </row>
    <row r="1740" spans="1:4" x14ac:dyDescent="0.3">
      <c r="A1740" s="4" t="s">
        <v>20628</v>
      </c>
      <c r="B1740" s="4" t="s">
        <v>38</v>
      </c>
      <c r="C1740" s="4" t="s">
        <v>36</v>
      </c>
      <c r="D1740">
        <v>2</v>
      </c>
    </row>
    <row r="1741" spans="1:4" x14ac:dyDescent="0.3">
      <c r="A1741" s="4" t="s">
        <v>20628</v>
      </c>
      <c r="B1741" s="4" t="s">
        <v>38</v>
      </c>
      <c r="C1741" s="4" t="s">
        <v>95</v>
      </c>
      <c r="D1741">
        <v>1</v>
      </c>
    </row>
    <row r="1742" spans="1:4" x14ac:dyDescent="0.3">
      <c r="A1742" s="4" t="s">
        <v>20628</v>
      </c>
      <c r="B1742" s="4" t="s">
        <v>38</v>
      </c>
      <c r="C1742" s="4" t="s">
        <v>335</v>
      </c>
      <c r="D1742">
        <v>1</v>
      </c>
    </row>
    <row r="1743" spans="1:4" x14ac:dyDescent="0.3">
      <c r="A1743" s="4" t="s">
        <v>20631</v>
      </c>
      <c r="B1743" s="4" t="s">
        <v>20418</v>
      </c>
      <c r="C1743" s="4" t="s">
        <v>19749</v>
      </c>
      <c r="D1743">
        <v>1</v>
      </c>
    </row>
    <row r="1744" spans="1:4" x14ac:dyDescent="0.3">
      <c r="A1744" s="4" t="s">
        <v>20631</v>
      </c>
      <c r="B1744" s="4" t="s">
        <v>20418</v>
      </c>
      <c r="C1744" s="4" t="s">
        <v>2121</v>
      </c>
      <c r="D1744">
        <v>3</v>
      </c>
    </row>
    <row r="1745" spans="1:4" x14ac:dyDescent="0.3">
      <c r="A1745" s="4" t="s">
        <v>20631</v>
      </c>
      <c r="B1745" s="4" t="s">
        <v>20418</v>
      </c>
      <c r="C1745" s="4" t="s">
        <v>20438</v>
      </c>
      <c r="D1745">
        <v>4</v>
      </c>
    </row>
    <row r="1746" spans="1:4" x14ac:dyDescent="0.3">
      <c r="A1746" s="4" t="s">
        <v>20630</v>
      </c>
      <c r="B1746" s="4" t="s">
        <v>20252</v>
      </c>
      <c r="C1746" s="4" t="s">
        <v>6494</v>
      </c>
      <c r="D1746">
        <v>1</v>
      </c>
    </row>
    <row r="1747" spans="1:4" x14ac:dyDescent="0.3">
      <c r="A1747" s="4" t="s">
        <v>20630</v>
      </c>
      <c r="B1747" s="4" t="s">
        <v>20252</v>
      </c>
      <c r="C1747" s="4" t="s">
        <v>19848</v>
      </c>
      <c r="D1747">
        <v>1</v>
      </c>
    </row>
    <row r="1748" spans="1:4" x14ac:dyDescent="0.3">
      <c r="A1748" s="4" t="s">
        <v>20622</v>
      </c>
      <c r="B1748" s="4" t="s">
        <v>6531</v>
      </c>
      <c r="C1748" s="4" t="s">
        <v>6494</v>
      </c>
      <c r="D1748">
        <v>1</v>
      </c>
    </row>
    <row r="1749" spans="1:4" x14ac:dyDescent="0.3">
      <c r="A1749" s="4" t="s">
        <v>20622</v>
      </c>
      <c r="B1749" s="4" t="s">
        <v>2666</v>
      </c>
      <c r="C1749" s="4" t="s">
        <v>36</v>
      </c>
      <c r="D1749">
        <v>1</v>
      </c>
    </row>
    <row r="1750" spans="1:4" x14ac:dyDescent="0.3">
      <c r="A1750" s="4" t="s">
        <v>20622</v>
      </c>
      <c r="B1750" s="4" t="s">
        <v>2666</v>
      </c>
      <c r="C1750" s="4" t="s">
        <v>19749</v>
      </c>
      <c r="D1750">
        <v>1</v>
      </c>
    </row>
    <row r="1751" spans="1:4" x14ac:dyDescent="0.3">
      <c r="A1751" s="4" t="s">
        <v>20622</v>
      </c>
      <c r="B1751" s="4" t="s">
        <v>2666</v>
      </c>
      <c r="C1751" s="4" t="s">
        <v>20672</v>
      </c>
      <c r="D1751">
        <v>1</v>
      </c>
    </row>
    <row r="1752" spans="1:4" x14ac:dyDescent="0.3">
      <c r="A1752" s="4" t="s">
        <v>20622</v>
      </c>
      <c r="B1752" s="4" t="s">
        <v>3660</v>
      </c>
      <c r="C1752" s="4" t="s">
        <v>20668</v>
      </c>
      <c r="D1752">
        <v>1</v>
      </c>
    </row>
    <row r="1753" spans="1:4" x14ac:dyDescent="0.3">
      <c r="A1753" s="4" t="s">
        <v>20622</v>
      </c>
      <c r="B1753" s="4" t="s">
        <v>17180</v>
      </c>
      <c r="C1753" s="4" t="s">
        <v>20668</v>
      </c>
      <c r="D1753">
        <v>1</v>
      </c>
    </row>
    <row r="1754" spans="1:4" x14ac:dyDescent="0.3">
      <c r="A1754" s="4" t="s">
        <v>20622</v>
      </c>
      <c r="B1754" s="4" t="s">
        <v>17180</v>
      </c>
      <c r="C1754" s="4" t="s">
        <v>159</v>
      </c>
      <c r="D1754">
        <v>1</v>
      </c>
    </row>
    <row r="1755" spans="1:4" x14ac:dyDescent="0.3">
      <c r="A1755" s="4" t="s">
        <v>20622</v>
      </c>
      <c r="B1755" s="4" t="s">
        <v>3660</v>
      </c>
      <c r="C1755" s="4" t="s">
        <v>20118</v>
      </c>
      <c r="D1755">
        <v>1</v>
      </c>
    </row>
    <row r="1756" spans="1:4" x14ac:dyDescent="0.3">
      <c r="A1756" s="4" t="s">
        <v>20622</v>
      </c>
      <c r="B1756" s="4" t="s">
        <v>19506</v>
      </c>
      <c r="C1756" s="4" t="s">
        <v>3513</v>
      </c>
      <c r="D1756">
        <v>1</v>
      </c>
    </row>
    <row r="1757" spans="1:4" x14ac:dyDescent="0.3">
      <c r="A1757" s="4" t="s">
        <v>20622</v>
      </c>
      <c r="B1757" s="4" t="s">
        <v>6741</v>
      </c>
      <c r="C1757" s="4" t="s">
        <v>3513</v>
      </c>
      <c r="D1757">
        <v>1</v>
      </c>
    </row>
    <row r="1758" spans="1:4" x14ac:dyDescent="0.3">
      <c r="A1758" s="4" t="s">
        <v>20622</v>
      </c>
      <c r="B1758" s="4" t="s">
        <v>6800</v>
      </c>
      <c r="C1758" s="4" t="s">
        <v>6494</v>
      </c>
      <c r="D1758">
        <v>1</v>
      </c>
    </row>
    <row r="1759" spans="1:4" x14ac:dyDescent="0.3">
      <c r="A1759" s="4" t="s">
        <v>20622</v>
      </c>
      <c r="B1759" s="4" t="s">
        <v>6800</v>
      </c>
      <c r="C1759" s="4" t="s">
        <v>3513</v>
      </c>
      <c r="D1759">
        <v>1</v>
      </c>
    </row>
    <row r="1760" spans="1:4" x14ac:dyDescent="0.3">
      <c r="A1760" s="4" t="s">
        <v>20622</v>
      </c>
      <c r="B1760" s="4" t="s">
        <v>2872</v>
      </c>
      <c r="C1760" s="4" t="s">
        <v>3513</v>
      </c>
      <c r="D1760">
        <v>1</v>
      </c>
    </row>
    <row r="1761" spans="1:4" x14ac:dyDescent="0.3">
      <c r="A1761" s="4" t="s">
        <v>20622</v>
      </c>
      <c r="B1761" s="4" t="s">
        <v>2872</v>
      </c>
      <c r="C1761" s="4" t="s">
        <v>829</v>
      </c>
      <c r="D1761">
        <v>1</v>
      </c>
    </row>
    <row r="1762" spans="1:4" x14ac:dyDescent="0.3">
      <c r="A1762" s="4" t="s">
        <v>20622</v>
      </c>
      <c r="B1762" s="4" t="s">
        <v>6173</v>
      </c>
      <c r="C1762" s="4" t="s">
        <v>2126</v>
      </c>
      <c r="D1762">
        <v>3</v>
      </c>
    </row>
    <row r="1763" spans="1:4" x14ac:dyDescent="0.3">
      <c r="A1763" s="4" t="s">
        <v>20622</v>
      </c>
      <c r="B1763" s="4" t="s">
        <v>6173</v>
      </c>
      <c r="C1763" s="4" t="s">
        <v>6494</v>
      </c>
      <c r="D1763">
        <v>1</v>
      </c>
    </row>
    <row r="1764" spans="1:4" x14ac:dyDescent="0.3">
      <c r="A1764" s="4" t="s">
        <v>20622</v>
      </c>
      <c r="B1764" s="4" t="s">
        <v>6173</v>
      </c>
      <c r="C1764" s="4" t="s">
        <v>1608</v>
      </c>
      <c r="D1764">
        <v>1</v>
      </c>
    </row>
    <row r="1765" spans="1:4" x14ac:dyDescent="0.3">
      <c r="A1765" s="4" t="s">
        <v>20622</v>
      </c>
      <c r="B1765" s="4" t="s">
        <v>6915</v>
      </c>
      <c r="C1765" s="4" t="s">
        <v>19867</v>
      </c>
      <c r="D1765">
        <v>2</v>
      </c>
    </row>
    <row r="1766" spans="1:4" x14ac:dyDescent="0.3">
      <c r="A1766" s="4" t="s">
        <v>20622</v>
      </c>
      <c r="B1766" s="4" t="s">
        <v>3660</v>
      </c>
      <c r="C1766" s="4" t="s">
        <v>20698</v>
      </c>
      <c r="D1766">
        <v>1</v>
      </c>
    </row>
    <row r="1767" spans="1:4" x14ac:dyDescent="0.3">
      <c r="A1767" s="4" t="s">
        <v>20622</v>
      </c>
      <c r="B1767" s="4" t="s">
        <v>2727</v>
      </c>
      <c r="C1767" s="4" t="s">
        <v>462</v>
      </c>
      <c r="D1767">
        <v>1</v>
      </c>
    </row>
    <row r="1768" spans="1:4" x14ac:dyDescent="0.3">
      <c r="A1768" s="4" t="s">
        <v>20622</v>
      </c>
      <c r="B1768" s="4" t="s">
        <v>2727</v>
      </c>
      <c r="C1768" s="4" t="s">
        <v>20675</v>
      </c>
      <c r="D1768">
        <v>1</v>
      </c>
    </row>
    <row r="1769" spans="1:4" x14ac:dyDescent="0.3">
      <c r="A1769" s="4" t="s">
        <v>20622</v>
      </c>
      <c r="B1769" s="4" t="s">
        <v>2727</v>
      </c>
      <c r="C1769" s="4" t="s">
        <v>238</v>
      </c>
      <c r="D1769">
        <v>1</v>
      </c>
    </row>
    <row r="1770" spans="1:4" x14ac:dyDescent="0.3">
      <c r="A1770" s="4" t="s">
        <v>20622</v>
      </c>
      <c r="B1770" s="4" t="s">
        <v>19192</v>
      </c>
      <c r="C1770" s="4" t="s">
        <v>2140</v>
      </c>
      <c r="D1770">
        <v>3</v>
      </c>
    </row>
    <row r="1771" spans="1:4" x14ac:dyDescent="0.3">
      <c r="A1771" s="4" t="s">
        <v>20622</v>
      </c>
      <c r="B1771" s="4" t="s">
        <v>2666</v>
      </c>
      <c r="C1771" s="4" t="s">
        <v>20675</v>
      </c>
      <c r="D1771">
        <v>1</v>
      </c>
    </row>
    <row r="1772" spans="1:4" x14ac:dyDescent="0.3">
      <c r="A1772" s="4" t="s">
        <v>20622</v>
      </c>
      <c r="B1772" s="4" t="s">
        <v>6173</v>
      </c>
      <c r="C1772" s="4" t="s">
        <v>2335</v>
      </c>
      <c r="D1772">
        <v>1</v>
      </c>
    </row>
    <row r="1773" spans="1:4" x14ac:dyDescent="0.3">
      <c r="A1773" s="4" t="s">
        <v>20622</v>
      </c>
      <c r="B1773" s="4" t="s">
        <v>19192</v>
      </c>
      <c r="C1773" s="4" t="s">
        <v>20672</v>
      </c>
      <c r="D1773">
        <v>2</v>
      </c>
    </row>
    <row r="1774" spans="1:4" x14ac:dyDescent="0.3">
      <c r="A1774" s="4" t="s">
        <v>20622</v>
      </c>
      <c r="B1774" s="4" t="s">
        <v>2462</v>
      </c>
      <c r="C1774" s="4" t="s">
        <v>1608</v>
      </c>
      <c r="D1774">
        <v>1</v>
      </c>
    </row>
    <row r="1775" spans="1:4" x14ac:dyDescent="0.3">
      <c r="A1775" s="4" t="s">
        <v>20622</v>
      </c>
      <c r="B1775" s="4" t="s">
        <v>2462</v>
      </c>
      <c r="C1775" s="4" t="s">
        <v>546</v>
      </c>
      <c r="D1775">
        <v>1</v>
      </c>
    </row>
    <row r="1776" spans="1:4" x14ac:dyDescent="0.3">
      <c r="A1776" s="4" t="s">
        <v>20622</v>
      </c>
      <c r="B1776" s="4" t="s">
        <v>2462</v>
      </c>
      <c r="C1776" s="4" t="s">
        <v>2043</v>
      </c>
      <c r="D1776">
        <v>1</v>
      </c>
    </row>
    <row r="1777" spans="1:4" x14ac:dyDescent="0.3">
      <c r="A1777" s="4" t="s">
        <v>20622</v>
      </c>
      <c r="B1777" s="4" t="s">
        <v>17180</v>
      </c>
      <c r="C1777" s="4" t="s">
        <v>20667</v>
      </c>
      <c r="D1777">
        <v>1</v>
      </c>
    </row>
    <row r="1778" spans="1:4" x14ac:dyDescent="0.3">
      <c r="A1778" s="4" t="s">
        <v>20622</v>
      </c>
      <c r="B1778" s="4" t="s">
        <v>19192</v>
      </c>
      <c r="C1778" s="4" t="s">
        <v>385</v>
      </c>
      <c r="D1778">
        <v>1</v>
      </c>
    </row>
    <row r="1779" spans="1:4" x14ac:dyDescent="0.3">
      <c r="A1779" s="4" t="s">
        <v>20622</v>
      </c>
      <c r="B1779" s="4" t="s">
        <v>19192</v>
      </c>
      <c r="C1779" s="4" t="s">
        <v>462</v>
      </c>
      <c r="D1779">
        <v>1</v>
      </c>
    </row>
    <row r="1780" spans="1:4" x14ac:dyDescent="0.3">
      <c r="A1780" s="4" t="s">
        <v>20622</v>
      </c>
      <c r="B1780" s="4" t="s">
        <v>19192</v>
      </c>
      <c r="C1780" s="4" t="s">
        <v>20675</v>
      </c>
      <c r="D1780">
        <v>1</v>
      </c>
    </row>
    <row r="1781" spans="1:4" x14ac:dyDescent="0.3">
      <c r="A1781" s="4" t="s">
        <v>20622</v>
      </c>
      <c r="B1781" s="4" t="s">
        <v>6052</v>
      </c>
      <c r="C1781" s="4" t="s">
        <v>462</v>
      </c>
      <c r="D1781">
        <v>2</v>
      </c>
    </row>
    <row r="1782" spans="1:4" x14ac:dyDescent="0.3">
      <c r="A1782" s="4" t="s">
        <v>20622</v>
      </c>
      <c r="B1782" s="4" t="s">
        <v>6052</v>
      </c>
      <c r="C1782" s="4" t="s">
        <v>20675</v>
      </c>
      <c r="D1782">
        <v>2</v>
      </c>
    </row>
    <row r="1783" spans="1:4" x14ac:dyDescent="0.3">
      <c r="A1783" s="4" t="s">
        <v>20622</v>
      </c>
      <c r="B1783" s="4" t="s">
        <v>6052</v>
      </c>
      <c r="C1783" s="4" t="s">
        <v>238</v>
      </c>
      <c r="D1783">
        <v>2</v>
      </c>
    </row>
    <row r="1784" spans="1:4" x14ac:dyDescent="0.3">
      <c r="A1784" s="4" t="s">
        <v>20622</v>
      </c>
      <c r="B1784" s="4" t="s">
        <v>2387</v>
      </c>
      <c r="C1784" s="4" t="s">
        <v>385</v>
      </c>
      <c r="D1784">
        <v>1</v>
      </c>
    </row>
    <row r="1785" spans="1:4" x14ac:dyDescent="0.3">
      <c r="A1785" s="4" t="s">
        <v>20622</v>
      </c>
      <c r="B1785" s="4" t="s">
        <v>3660</v>
      </c>
      <c r="C1785" s="4" t="s">
        <v>531</v>
      </c>
      <c r="D1785">
        <v>1</v>
      </c>
    </row>
    <row r="1786" spans="1:4" x14ac:dyDescent="0.3">
      <c r="A1786" s="4" t="s">
        <v>20622</v>
      </c>
      <c r="B1786" s="4" t="s">
        <v>6397</v>
      </c>
      <c r="C1786" s="4" t="s">
        <v>20675</v>
      </c>
      <c r="D1786">
        <v>1</v>
      </c>
    </row>
    <row r="1787" spans="1:4" x14ac:dyDescent="0.3">
      <c r="A1787" s="4" t="s">
        <v>20628</v>
      </c>
      <c r="B1787" s="4" t="s">
        <v>114</v>
      </c>
      <c r="C1787" s="4" t="s">
        <v>829</v>
      </c>
      <c r="D1787">
        <v>1</v>
      </c>
    </row>
    <row r="1788" spans="1:4" x14ac:dyDescent="0.3">
      <c r="A1788" s="4" t="s">
        <v>20628</v>
      </c>
      <c r="B1788" s="4" t="s">
        <v>114</v>
      </c>
      <c r="C1788" s="4" t="s">
        <v>199</v>
      </c>
      <c r="D1788">
        <v>2</v>
      </c>
    </row>
    <row r="1789" spans="1:4" x14ac:dyDescent="0.3">
      <c r="A1789" s="4" t="s">
        <v>20631</v>
      </c>
      <c r="B1789" s="4" t="s">
        <v>20418</v>
      </c>
      <c r="C1789" s="4" t="s">
        <v>55</v>
      </c>
      <c r="D1789">
        <v>3</v>
      </c>
    </row>
    <row r="1790" spans="1:4" x14ac:dyDescent="0.3">
      <c r="A1790" s="4" t="s">
        <v>20622</v>
      </c>
      <c r="B1790" s="4" t="s">
        <v>6397</v>
      </c>
      <c r="C1790" s="4" t="s">
        <v>6494</v>
      </c>
      <c r="D1790">
        <v>1</v>
      </c>
    </row>
    <row r="1791" spans="1:4" x14ac:dyDescent="0.3">
      <c r="A1791" s="4" t="s">
        <v>20622</v>
      </c>
      <c r="B1791" s="4" t="s">
        <v>6052</v>
      </c>
      <c r="C1791" s="4" t="s">
        <v>36</v>
      </c>
      <c r="D1791">
        <v>1</v>
      </c>
    </row>
    <row r="1792" spans="1:4" x14ac:dyDescent="0.3">
      <c r="A1792" s="4" t="s">
        <v>20622</v>
      </c>
      <c r="B1792" s="4" t="s">
        <v>17180</v>
      </c>
      <c r="C1792" s="4" t="s">
        <v>20675</v>
      </c>
      <c r="D1792">
        <v>2</v>
      </c>
    </row>
    <row r="1793" spans="1:4" x14ac:dyDescent="0.3">
      <c r="A1793" s="4" t="s">
        <v>20622</v>
      </c>
      <c r="B1793" s="4" t="s">
        <v>6531</v>
      </c>
      <c r="C1793" s="4" t="s">
        <v>3513</v>
      </c>
      <c r="D1793">
        <v>1</v>
      </c>
    </row>
    <row r="1794" spans="1:4" x14ac:dyDescent="0.3">
      <c r="A1794" s="4" t="s">
        <v>20622</v>
      </c>
      <c r="B1794" s="4" t="s">
        <v>6468</v>
      </c>
      <c r="C1794" s="4" t="s">
        <v>2043</v>
      </c>
      <c r="D1794">
        <v>1</v>
      </c>
    </row>
    <row r="1795" spans="1:4" x14ac:dyDescent="0.3">
      <c r="A1795" s="4" t="s">
        <v>20622</v>
      </c>
      <c r="B1795" s="4" t="s">
        <v>2111</v>
      </c>
      <c r="C1795" s="4" t="s">
        <v>6494</v>
      </c>
      <c r="D1795">
        <v>1</v>
      </c>
    </row>
    <row r="1796" spans="1:4" x14ac:dyDescent="0.3">
      <c r="A1796" s="4" t="s">
        <v>20622</v>
      </c>
      <c r="B1796" s="4" t="s">
        <v>19075</v>
      </c>
      <c r="C1796" s="4" t="s">
        <v>2121</v>
      </c>
      <c r="D1796">
        <v>1</v>
      </c>
    </row>
    <row r="1797" spans="1:4" x14ac:dyDescent="0.3">
      <c r="A1797" s="4" t="s">
        <v>20622</v>
      </c>
      <c r="B1797" s="4" t="s">
        <v>19075</v>
      </c>
      <c r="C1797" s="4" t="s">
        <v>20668</v>
      </c>
      <c r="D1797">
        <v>1</v>
      </c>
    </row>
    <row r="1798" spans="1:4" x14ac:dyDescent="0.3">
      <c r="A1798" s="4" t="s">
        <v>20622</v>
      </c>
      <c r="B1798" s="4" t="s">
        <v>19075</v>
      </c>
      <c r="C1798" s="4" t="s">
        <v>154</v>
      </c>
      <c r="D1798">
        <v>1</v>
      </c>
    </row>
    <row r="1799" spans="1:4" x14ac:dyDescent="0.3">
      <c r="A1799" s="4" t="s">
        <v>20628</v>
      </c>
      <c r="B1799" s="4" t="s">
        <v>57</v>
      </c>
      <c r="C1799" s="4" t="s">
        <v>829</v>
      </c>
      <c r="D1799">
        <v>3</v>
      </c>
    </row>
    <row r="1800" spans="1:4" x14ac:dyDescent="0.3">
      <c r="A1800" s="4" t="s">
        <v>20628</v>
      </c>
      <c r="B1800" s="4" t="s">
        <v>57</v>
      </c>
      <c r="C1800" s="4" t="s">
        <v>6494</v>
      </c>
      <c r="D1800">
        <v>3</v>
      </c>
    </row>
    <row r="1801" spans="1:4" x14ac:dyDescent="0.3">
      <c r="A1801" s="4" t="s">
        <v>20628</v>
      </c>
      <c r="B1801" s="4" t="s">
        <v>57</v>
      </c>
      <c r="C1801" s="4" t="s">
        <v>199</v>
      </c>
      <c r="D1801">
        <v>1</v>
      </c>
    </row>
    <row r="1802" spans="1:4" x14ac:dyDescent="0.3">
      <c r="A1802" s="4" t="s">
        <v>20628</v>
      </c>
      <c r="B1802" s="4" t="s">
        <v>57</v>
      </c>
      <c r="C1802" s="4" t="s">
        <v>75</v>
      </c>
      <c r="D1802">
        <v>1</v>
      </c>
    </row>
    <row r="1803" spans="1:4" x14ac:dyDescent="0.3">
      <c r="A1803" s="4" t="s">
        <v>20631</v>
      </c>
      <c r="B1803" s="4" t="s">
        <v>20418</v>
      </c>
      <c r="C1803" s="4" t="s">
        <v>462</v>
      </c>
      <c r="D1803">
        <v>6</v>
      </c>
    </row>
    <row r="1804" spans="1:4" x14ac:dyDescent="0.3">
      <c r="A1804" s="4" t="s">
        <v>20631</v>
      </c>
      <c r="B1804" s="4" t="s">
        <v>20418</v>
      </c>
      <c r="C1804" s="4" t="s">
        <v>143</v>
      </c>
      <c r="D1804">
        <v>4</v>
      </c>
    </row>
    <row r="1805" spans="1:4" x14ac:dyDescent="0.3">
      <c r="A1805" s="4" t="s">
        <v>20631</v>
      </c>
      <c r="B1805" s="4" t="s">
        <v>20418</v>
      </c>
      <c r="C1805" s="4" t="s">
        <v>169</v>
      </c>
      <c r="D1805">
        <v>3</v>
      </c>
    </row>
    <row r="1806" spans="1:4" x14ac:dyDescent="0.3">
      <c r="A1806" s="4" t="s">
        <v>20631</v>
      </c>
      <c r="B1806" s="4" t="s">
        <v>20418</v>
      </c>
      <c r="C1806" s="4" t="s">
        <v>2267</v>
      </c>
      <c r="D1806">
        <v>3</v>
      </c>
    </row>
    <row r="1807" spans="1:4" x14ac:dyDescent="0.3">
      <c r="A1807" s="4" t="s">
        <v>20622</v>
      </c>
      <c r="B1807" s="4" t="s">
        <v>3660</v>
      </c>
      <c r="C1807" s="4" t="s">
        <v>4450</v>
      </c>
      <c r="D1807">
        <v>1</v>
      </c>
    </row>
    <row r="1808" spans="1:4" x14ac:dyDescent="0.3">
      <c r="A1808" s="4" t="s">
        <v>20631</v>
      </c>
      <c r="B1808" s="4" t="s">
        <v>20418</v>
      </c>
      <c r="C1808" s="4" t="s">
        <v>20668</v>
      </c>
      <c r="D1808">
        <v>1</v>
      </c>
    </row>
    <row r="1809" spans="1:4" x14ac:dyDescent="0.3">
      <c r="A1809" s="4" t="s">
        <v>20631</v>
      </c>
      <c r="B1809" s="4" t="s">
        <v>20418</v>
      </c>
      <c r="C1809" s="4" t="s">
        <v>159</v>
      </c>
      <c r="D1809">
        <v>1</v>
      </c>
    </row>
    <row r="1810" spans="1:4" x14ac:dyDescent="0.3">
      <c r="A1810" s="4" t="s">
        <v>20622</v>
      </c>
      <c r="B1810" s="4" t="s">
        <v>3660</v>
      </c>
      <c r="C1810" s="4" t="s">
        <v>20675</v>
      </c>
      <c r="D1810">
        <v>1</v>
      </c>
    </row>
    <row r="1811" spans="1:4" x14ac:dyDescent="0.3">
      <c r="A1811" s="4" t="s">
        <v>20622</v>
      </c>
      <c r="B1811" s="4" t="s">
        <v>3660</v>
      </c>
      <c r="C1811" s="4" t="s">
        <v>20681</v>
      </c>
      <c r="D1811">
        <v>1</v>
      </c>
    </row>
    <row r="1812" spans="1:4" x14ac:dyDescent="0.3">
      <c r="A1812" s="4" t="s">
        <v>20622</v>
      </c>
      <c r="B1812" s="4" t="s">
        <v>6915</v>
      </c>
      <c r="C1812" s="4" t="s">
        <v>3808</v>
      </c>
      <c r="D1812">
        <v>1</v>
      </c>
    </row>
    <row r="1813" spans="1:4" x14ac:dyDescent="0.3">
      <c r="A1813" s="4" t="s">
        <v>20628</v>
      </c>
      <c r="B1813" s="4" t="s">
        <v>114</v>
      </c>
      <c r="C1813" s="4" t="s">
        <v>3513</v>
      </c>
      <c r="D1813">
        <v>1</v>
      </c>
    </row>
    <row r="1814" spans="1:4" x14ac:dyDescent="0.3">
      <c r="A1814" s="4" t="s">
        <v>20628</v>
      </c>
      <c r="B1814" s="4" t="s">
        <v>114</v>
      </c>
      <c r="C1814" s="4" t="s">
        <v>36</v>
      </c>
      <c r="D1814">
        <v>1</v>
      </c>
    </row>
    <row r="1815" spans="1:4" x14ac:dyDescent="0.3">
      <c r="A1815" s="4" t="s">
        <v>20631</v>
      </c>
      <c r="B1815" s="4" t="s">
        <v>20418</v>
      </c>
      <c r="C1815" s="4" t="s">
        <v>531</v>
      </c>
      <c r="D1815">
        <v>2</v>
      </c>
    </row>
    <row r="1816" spans="1:4" x14ac:dyDescent="0.3">
      <c r="A1816" s="4" t="s">
        <v>20631</v>
      </c>
      <c r="B1816" s="4" t="s">
        <v>20418</v>
      </c>
      <c r="C1816" s="4" t="s">
        <v>2335</v>
      </c>
      <c r="D1816">
        <v>2</v>
      </c>
    </row>
    <row r="1817" spans="1:4" x14ac:dyDescent="0.3">
      <c r="A1817" s="4" t="s">
        <v>20631</v>
      </c>
      <c r="B1817" s="4" t="s">
        <v>20418</v>
      </c>
      <c r="C1817" s="4" t="s">
        <v>199</v>
      </c>
      <c r="D1817">
        <v>3</v>
      </c>
    </row>
    <row r="1818" spans="1:4" x14ac:dyDescent="0.3">
      <c r="A1818" s="4" t="s">
        <v>20630</v>
      </c>
      <c r="B1818" s="4" t="s">
        <v>20286</v>
      </c>
      <c r="C1818" s="4" t="s">
        <v>324</v>
      </c>
      <c r="D1818">
        <v>1</v>
      </c>
    </row>
    <row r="1819" spans="1:4" x14ac:dyDescent="0.3">
      <c r="A1819" s="4" t="s">
        <v>20622</v>
      </c>
      <c r="B1819" s="4" t="s">
        <v>6915</v>
      </c>
      <c r="C1819" s="4" t="s">
        <v>4450</v>
      </c>
      <c r="D1819">
        <v>1</v>
      </c>
    </row>
    <row r="1820" spans="1:4" x14ac:dyDescent="0.3">
      <c r="A1820" s="4" t="s">
        <v>20628</v>
      </c>
      <c r="B1820" s="4" t="s">
        <v>38</v>
      </c>
      <c r="C1820" s="4" t="s">
        <v>199</v>
      </c>
      <c r="D1820">
        <v>1</v>
      </c>
    </row>
    <row r="1821" spans="1:4" x14ac:dyDescent="0.3">
      <c r="A1821" s="4" t="s">
        <v>20628</v>
      </c>
      <c r="B1821" s="4" t="s">
        <v>38</v>
      </c>
      <c r="C1821" s="4" t="s">
        <v>829</v>
      </c>
      <c r="D1821">
        <v>1</v>
      </c>
    </row>
    <row r="1822" spans="1:4" x14ac:dyDescent="0.3">
      <c r="A1822" s="4" t="s">
        <v>20628</v>
      </c>
      <c r="B1822" s="4" t="s">
        <v>38</v>
      </c>
      <c r="C1822" s="4" t="s">
        <v>75</v>
      </c>
      <c r="D1822">
        <v>1</v>
      </c>
    </row>
    <row r="1823" spans="1:4" x14ac:dyDescent="0.3">
      <c r="A1823" s="4" t="s">
        <v>20628</v>
      </c>
      <c r="B1823" s="4" t="s">
        <v>38</v>
      </c>
      <c r="C1823" s="4" t="s">
        <v>302</v>
      </c>
      <c r="D1823">
        <v>1</v>
      </c>
    </row>
    <row r="1824" spans="1:4" x14ac:dyDescent="0.3">
      <c r="A1824" s="4" t="s">
        <v>20622</v>
      </c>
      <c r="B1824" s="4" t="s">
        <v>3660</v>
      </c>
      <c r="C1824" s="4" t="s">
        <v>3808</v>
      </c>
      <c r="D1824">
        <v>1</v>
      </c>
    </row>
    <row r="1825" spans="1:4" x14ac:dyDescent="0.3">
      <c r="A1825" s="4" t="s">
        <v>20622</v>
      </c>
      <c r="B1825" s="4" t="s">
        <v>6915</v>
      </c>
      <c r="C1825" s="4" t="s">
        <v>20438</v>
      </c>
      <c r="D1825">
        <v>1</v>
      </c>
    </row>
    <row r="1826" spans="1:4" x14ac:dyDescent="0.3">
      <c r="A1826" s="4" t="s">
        <v>20628</v>
      </c>
      <c r="B1826" s="4" t="s">
        <v>57</v>
      </c>
      <c r="C1826" s="4" t="s">
        <v>302</v>
      </c>
      <c r="D1826">
        <v>1</v>
      </c>
    </row>
    <row r="1827" spans="1:4" x14ac:dyDescent="0.3">
      <c r="A1827" s="4" t="s">
        <v>20626</v>
      </c>
      <c r="B1827" s="4" t="s">
        <v>19591</v>
      </c>
      <c r="C1827" s="4" t="s">
        <v>143</v>
      </c>
      <c r="D1827">
        <v>1</v>
      </c>
    </row>
    <row r="1828" spans="1:4" x14ac:dyDescent="0.3">
      <c r="A1828" s="4" t="s">
        <v>20626</v>
      </c>
      <c r="B1828" s="4" t="s">
        <v>19591</v>
      </c>
      <c r="C1828" s="4" t="s">
        <v>1823</v>
      </c>
      <c r="D1828">
        <v>1</v>
      </c>
    </row>
    <row r="1829" spans="1:4" x14ac:dyDescent="0.3">
      <c r="A1829" s="4" t="s">
        <v>20626</v>
      </c>
      <c r="B1829" s="4" t="s">
        <v>19591</v>
      </c>
      <c r="C1829" s="4" t="s">
        <v>2335</v>
      </c>
      <c r="D1829">
        <v>1</v>
      </c>
    </row>
    <row r="1830" spans="1:4" x14ac:dyDescent="0.3">
      <c r="A1830" s="4" t="s">
        <v>20626</v>
      </c>
      <c r="B1830" s="4" t="s">
        <v>19602</v>
      </c>
      <c r="C1830" s="4" t="s">
        <v>199</v>
      </c>
      <c r="D1830">
        <v>2</v>
      </c>
    </row>
    <row r="1831" spans="1:4" x14ac:dyDescent="0.3">
      <c r="A1831" s="4" t="s">
        <v>20626</v>
      </c>
      <c r="B1831" s="4" t="s">
        <v>19602</v>
      </c>
      <c r="C1831" s="4" t="s">
        <v>20674</v>
      </c>
      <c r="D1831">
        <v>8</v>
      </c>
    </row>
    <row r="1832" spans="1:4" x14ac:dyDescent="0.3">
      <c r="A1832" s="4" t="s">
        <v>20626</v>
      </c>
      <c r="B1832" s="4" t="s">
        <v>19602</v>
      </c>
      <c r="C1832" s="4" t="s">
        <v>238</v>
      </c>
      <c r="D1832">
        <v>1</v>
      </c>
    </row>
    <row r="1833" spans="1:4" x14ac:dyDescent="0.3">
      <c r="A1833" s="4" t="s">
        <v>20626</v>
      </c>
      <c r="B1833" s="4" t="s">
        <v>19584</v>
      </c>
      <c r="C1833" s="4" t="s">
        <v>143</v>
      </c>
      <c r="D1833">
        <v>1</v>
      </c>
    </row>
    <row r="1834" spans="1:4" x14ac:dyDescent="0.3">
      <c r="A1834" s="4" t="s">
        <v>20626</v>
      </c>
      <c r="B1834" s="4" t="s">
        <v>19584</v>
      </c>
      <c r="C1834" s="4" t="s">
        <v>20660</v>
      </c>
      <c r="D1834">
        <v>1</v>
      </c>
    </row>
    <row r="1835" spans="1:4" x14ac:dyDescent="0.3">
      <c r="A1835" s="4" t="s">
        <v>20626</v>
      </c>
      <c r="B1835" s="4" t="s">
        <v>19584</v>
      </c>
      <c r="C1835" s="4" t="s">
        <v>20674</v>
      </c>
      <c r="D1835">
        <v>1</v>
      </c>
    </row>
    <row r="1836" spans="1:4" x14ac:dyDescent="0.3">
      <c r="A1836" s="4" t="s">
        <v>20626</v>
      </c>
      <c r="B1836" s="4" t="s">
        <v>19602</v>
      </c>
      <c r="C1836" s="4" t="s">
        <v>143</v>
      </c>
      <c r="D1836">
        <v>3</v>
      </c>
    </row>
    <row r="1837" spans="1:4" x14ac:dyDescent="0.3">
      <c r="A1837" s="4" t="s">
        <v>20626</v>
      </c>
      <c r="B1837" s="4" t="s">
        <v>19602</v>
      </c>
      <c r="C1837" s="4" t="s">
        <v>169</v>
      </c>
      <c r="D1837">
        <v>2</v>
      </c>
    </row>
    <row r="1838" spans="1:4" x14ac:dyDescent="0.3">
      <c r="A1838" s="4" t="s">
        <v>20626</v>
      </c>
      <c r="B1838" s="4" t="s">
        <v>19602</v>
      </c>
      <c r="C1838" s="4" t="s">
        <v>20660</v>
      </c>
      <c r="D1838">
        <v>1</v>
      </c>
    </row>
    <row r="1839" spans="1:4" x14ac:dyDescent="0.3">
      <c r="A1839" s="4" t="s">
        <v>20626</v>
      </c>
      <c r="B1839" s="4" t="s">
        <v>19602</v>
      </c>
      <c r="C1839" s="4" t="s">
        <v>19674</v>
      </c>
      <c r="D1839">
        <v>4</v>
      </c>
    </row>
    <row r="1840" spans="1:4" x14ac:dyDescent="0.3">
      <c r="A1840" s="4" t="s">
        <v>20626</v>
      </c>
      <c r="B1840" s="4" t="s">
        <v>19602</v>
      </c>
      <c r="C1840" s="4" t="s">
        <v>1823</v>
      </c>
      <c r="D1840">
        <v>1</v>
      </c>
    </row>
    <row r="1841" spans="1:4" x14ac:dyDescent="0.3">
      <c r="A1841" s="4" t="s">
        <v>20626</v>
      </c>
      <c r="B1841" s="4" t="s">
        <v>19602</v>
      </c>
      <c r="C1841" s="4" t="s">
        <v>146</v>
      </c>
      <c r="D1841">
        <v>1</v>
      </c>
    </row>
    <row r="1842" spans="1:4" x14ac:dyDescent="0.3">
      <c r="A1842" s="4" t="s">
        <v>20626</v>
      </c>
      <c r="B1842" s="4" t="s">
        <v>19602</v>
      </c>
      <c r="C1842" s="4" t="s">
        <v>36</v>
      </c>
      <c r="D1842">
        <v>3</v>
      </c>
    </row>
    <row r="1843" spans="1:4" x14ac:dyDescent="0.3">
      <c r="A1843" s="4" t="s">
        <v>20626</v>
      </c>
      <c r="B1843" s="4" t="s">
        <v>19602</v>
      </c>
      <c r="C1843" s="4" t="s">
        <v>335</v>
      </c>
      <c r="D1843">
        <v>2</v>
      </c>
    </row>
    <row r="1844" spans="1:4" x14ac:dyDescent="0.3">
      <c r="A1844" s="4" t="s">
        <v>20626</v>
      </c>
      <c r="B1844" s="4" t="s">
        <v>19602</v>
      </c>
      <c r="C1844" s="4" t="s">
        <v>20676</v>
      </c>
      <c r="D1844">
        <v>1</v>
      </c>
    </row>
    <row r="1845" spans="1:4" x14ac:dyDescent="0.3">
      <c r="A1845" s="4" t="s">
        <v>20626</v>
      </c>
      <c r="B1845" s="4" t="s">
        <v>19602</v>
      </c>
      <c r="C1845" s="4" t="s">
        <v>95</v>
      </c>
      <c r="D1845">
        <v>1</v>
      </c>
    </row>
    <row r="1846" spans="1:4" x14ac:dyDescent="0.3">
      <c r="A1846" s="4" t="s">
        <v>20626</v>
      </c>
      <c r="B1846" s="4" t="s">
        <v>19602</v>
      </c>
      <c r="C1846" s="4" t="s">
        <v>20673</v>
      </c>
      <c r="D1846">
        <v>2</v>
      </c>
    </row>
    <row r="1847" spans="1:4" x14ac:dyDescent="0.3">
      <c r="A1847" s="4" t="s">
        <v>20626</v>
      </c>
      <c r="B1847" s="4" t="s">
        <v>19670</v>
      </c>
      <c r="C1847" s="4" t="s">
        <v>20673</v>
      </c>
      <c r="D1847">
        <v>1</v>
      </c>
    </row>
    <row r="1848" spans="1:4" x14ac:dyDescent="0.3">
      <c r="A1848" s="4" t="s">
        <v>20626</v>
      </c>
      <c r="B1848" s="4" t="s">
        <v>19670</v>
      </c>
      <c r="C1848" s="4" t="s">
        <v>19674</v>
      </c>
      <c r="D1848">
        <v>2</v>
      </c>
    </row>
    <row r="1849" spans="1:4" x14ac:dyDescent="0.3">
      <c r="A1849" s="4" t="s">
        <v>20626</v>
      </c>
      <c r="B1849" s="4" t="s">
        <v>19591</v>
      </c>
      <c r="C1849" s="4" t="s">
        <v>20665</v>
      </c>
      <c r="D1849">
        <v>1</v>
      </c>
    </row>
    <row r="1850" spans="1:4" x14ac:dyDescent="0.3">
      <c r="A1850" s="4" t="s">
        <v>20626</v>
      </c>
      <c r="B1850" s="4" t="s">
        <v>19591</v>
      </c>
      <c r="C1850" s="4" t="s">
        <v>19674</v>
      </c>
      <c r="D1850">
        <v>1</v>
      </c>
    </row>
    <row r="1851" spans="1:4" x14ac:dyDescent="0.3">
      <c r="A1851" s="4" t="s">
        <v>20626</v>
      </c>
      <c r="B1851" s="4" t="s">
        <v>19602</v>
      </c>
      <c r="C1851" s="4" t="s">
        <v>829</v>
      </c>
      <c r="D1851">
        <v>2</v>
      </c>
    </row>
    <row r="1852" spans="1:4" x14ac:dyDescent="0.3">
      <c r="A1852" s="4" t="s">
        <v>20626</v>
      </c>
      <c r="B1852" s="4" t="s">
        <v>19602</v>
      </c>
      <c r="C1852" s="4" t="s">
        <v>324</v>
      </c>
      <c r="D1852">
        <v>1</v>
      </c>
    </row>
    <row r="1853" spans="1:4" x14ac:dyDescent="0.3">
      <c r="A1853" s="4" t="s">
        <v>20626</v>
      </c>
      <c r="B1853" s="4" t="s">
        <v>19602</v>
      </c>
      <c r="C1853" s="4" t="s">
        <v>2267</v>
      </c>
      <c r="D1853">
        <v>1</v>
      </c>
    </row>
  </sheetData>
  <phoneticPr fontId="18" type="noConversion"/>
  <dataValidations disablePrompts="1" count="3">
    <dataValidation type="list" allowBlank="1" showInputMessage="1" showErrorMessage="1" prompt="Select Cuisine" sqref="C2" xr:uid="{7D0C8C90-3DE4-41DB-9499-6272F11AD1D2}">
      <formula1>#REF!</formula1>
    </dataValidation>
    <dataValidation type="list" allowBlank="1" showInputMessage="1" showErrorMessage="1" prompt="Select City" sqref="B2:C2" xr:uid="{AF96B088-E474-4A54-8925-D758E7E3E8AE}">
      <formula1>$B$6:$B$1853</formula1>
    </dataValidation>
    <dataValidation type="list" allowBlank="1" showInputMessage="1" showErrorMessage="1" sqref="A2" xr:uid="{38E3C754-29A6-46DF-A156-40AC99258CE7}">
      <formula1>$A$6:$A$1853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4B00-7BEB-42C6-8999-E36F79AC29C5}">
  <sheetPr codeName="Sheet8">
    <tabColor theme="6" tint="0.39997558519241921"/>
  </sheetPr>
  <dimension ref="D2:I8"/>
  <sheetViews>
    <sheetView workbookViewId="0">
      <selection activeCell="X9" sqref="X9"/>
    </sheetView>
  </sheetViews>
  <sheetFormatPr defaultRowHeight="14.4" x14ac:dyDescent="0.3"/>
  <cols>
    <col min="1" max="1" width="12.88671875" bestFit="1" customWidth="1"/>
    <col min="2" max="2" width="23.33203125" bestFit="1" customWidth="1"/>
    <col min="3" max="3" width="11.21875" customWidth="1"/>
    <col min="4" max="4" width="12.44140625" bestFit="1" customWidth="1"/>
    <col min="5" max="5" width="23.33203125" bestFit="1" customWidth="1"/>
    <col min="6" max="6" width="20.44140625" bestFit="1" customWidth="1"/>
  </cols>
  <sheetData>
    <row r="2" spans="4:9" x14ac:dyDescent="0.3">
      <c r="I2" t="s">
        <v>20654</v>
      </c>
    </row>
    <row r="3" spans="4:9" x14ac:dyDescent="0.3">
      <c r="D3" s="2" t="s">
        <v>20685</v>
      </c>
      <c r="E3" t="s">
        <v>20713</v>
      </c>
      <c r="I3" t="s">
        <v>20655</v>
      </c>
    </row>
    <row r="4" spans="4:9" x14ac:dyDescent="0.3">
      <c r="D4" s="3">
        <v>1</v>
      </c>
      <c r="E4" s="16">
        <v>1.9998874887488765</v>
      </c>
      <c r="I4" t="s">
        <v>20656</v>
      </c>
    </row>
    <row r="5" spans="4:9" x14ac:dyDescent="0.3">
      <c r="D5" s="3">
        <v>2</v>
      </c>
      <c r="E5" s="16">
        <v>2.941053646000638</v>
      </c>
      <c r="I5" t="s">
        <v>20657</v>
      </c>
    </row>
    <row r="6" spans="4:9" x14ac:dyDescent="0.3">
      <c r="D6" s="3">
        <v>3</v>
      </c>
      <c r="E6" s="16">
        <v>3.683380681818178</v>
      </c>
    </row>
    <row r="7" spans="4:9" x14ac:dyDescent="0.3">
      <c r="D7" s="3">
        <v>4</v>
      </c>
      <c r="E7" s="16">
        <v>3.8179180887371977</v>
      </c>
    </row>
    <row r="8" spans="4:9" x14ac:dyDescent="0.3">
      <c r="D8" s="3" t="s">
        <v>20636</v>
      </c>
      <c r="E8" s="16">
        <v>2.666370013611148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7 5 2 1 2 - 4 5 9 e - 4 7 7 9 - 9 6 6 7 - 6 8 1 6 6 0 b c 9 c d d "   x m l n s = " h t t p : / / s c h e m a s . m i c r o s o f t . c o m / D a t a M a s h u p " > A A A A A A c G A A B Q S w M E F A A C A A g A A Y v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A Y v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L z F r S d N N Y A Q M A A J k K A A A T A B w A R m 9 y b X V s Y X M v U 2 V j d G l v b j E u b S C i G A A o o B Q A A A A A A A A A A A A A A A A A A A A A A A A A A A C N V l 1 v 2 j A U f a / E f 7 D S l y B F S E A / H q o + d O k + K l X r B q y T V l W V A Q + s J j Z y b q A I 8 d 9 3 n Y R i x / Y 2 X p B 9 r q + P 7 z m + T s F m w K U g 4 / q / f 9 U 5 6 Z w U S 6 r Y n P y S O Q V J r k n G o H N C 8 D e W p Z o x n P n 4 N m N Z L y 2 V Y g J + S v U 6 l f I 1 7 u 6 e v t K c X U f 1 y u h 5 / 5 R K A R j y n N Q J T q N 0 S c U C k 0 + 2 K x Z h p g m d Z q w 3 U V Q U v 6 X K U 5 m V u d B g E d e 7 J b t d N G I F 0 B J j g N z d R g m 5 E 3 B x 1 t N R + 4 R Y s N 4 f A w A h A u w N K j y V p Q C 1 J a m c M 3 d 1 y m H r L L m Z z x U r C m f + X s 5 o 5 l t w A M g j U 1 N Z u C T u p V h w K O f v i C j z K V M 1 R i E E p S U v u G A u k 5 s 1 U 3 T B 8 F A F E C w d g Y 3 0 H K 6 S a O b y / U K L u v Z E S 8 f F w h v x I D L c n M x Z x n E 7 N 8 t d c c A w A x F y 4 0 S M N x x m S 4 I + k m r O F M m Z K J 2 g b 4 q j r Z R 2 h n u E m 8 V C s Q U F H Q A G U a N I o w o g M 5 l J 5 S R v Q D 1 2 s E c J V W n b V a s N 8 + K 4 a d 9 9 N / K I 5 X K N R q 4 d W x y 9 X A P N d N x y f O J z q + E 2 0 2 A + T 1 k 2 M n 0 T 8 o P p A K / o A Z 2 9 0 o b U b A n o k 6 y t U U u W R g m r v t U W / g p X 0 L H E b S 0 S t 2 W 0 m 0 B b 4 0 M b O F 6 4 s N b 9 s N g u 6 6 T V f 4 y 0 4 x W q 2 w S S 6 Z b c Y r 1 z D k w d 8 1 c h d Y R 7 z r 7 F N y F V M C 6 v V 0 2 w s h + 2 7 z n j K M G Q 7 y X W e Q x b T J 0 W 6 6 7 Z Y X p W u t 7 A G g 2 t 0 Z k 1 O r d G F 9 b o 0 j y v e R P 6 / 2 j + f 6 u O f h I s 1 q 1 2 b x 4 h A A 3 D 0 F k Y O g 9 D F 2 H o M t R C f o g V X 6 M e H o s 3 0 A M s T Z / b B W w 9 f Z b N b V v v 9 Z 0 E U H x a Q j X 7 S L O S R U G D D 8 I G d z m j w Y + 5 j d N N F M 9 z T V b f 8 J D Y n t s 7 q P S t G S b V 6 p 5 O 9 X 9 t e B h m b v F x O o S V U t D c 3 3 c 0 E C Q + t I g f 9 I 9 M t p + V L F e 4 Y i Q 3 R t 5 q N n Y 3 9 j x F 7 T a l p d 0 1 U T j N K H b n h q z c V L P x S 9 d 6 3 w w 2 n 3 g G V a + y 6 Y x Z h l + D e i 5 u M W 4 2 A F W y b u e E C 3 8 i 8 x v y t P k W J P G g G 3 k / J W v 8 m K 0 G r v 4 A U E s B A i 0 A F A A C A A g A A Y v M W r t n 0 o + k A A A A 9 g A A A B I A A A A A A A A A A A A A A A A A A A A A A E N v b m Z p Z y 9 Q Y W N r Y W d l L n h t b F B L A Q I t A B Q A A g A I A A G L z F o P y u m r p A A A A O k A A A A T A A A A A A A A A A A A A A A A A P A A A A B b Q 2 9 u d G V u d F 9 U e X B l c 1 0 u e G 1 s U E s B A i 0 A F A A C A A g A A Y v M W t J 0 0 1 g B A w A A m Q o A A B M A A A A A A A A A A A A A A A A A 4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g A A A A A A A D L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m 9 t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m M m U 3 O T E t Y 2 J m Y S 0 0 N j I 0 L T h k Z m I t M W F l O D Q 5 Y j M 4 Z j I 0 I i A v P j x F b n R y e S B U e X B l P S J G a W x s R W 5 h Y m x l Z C I g V m F s d W U 9 I m w x I i A v P j x F b n R y e S B U e X B l P S J G a W x s Q 2 9 s d W 1 u T m F t Z X M i I F Z h b H V l P S J z W y Z x d W 9 0 O 0 N v d W 5 0 c n l f T m F t Z S Z x d W 9 0 O y w m c X V v d D t D a X R 5 J n F 1 b 3 Q 7 L C Z x d W 9 0 O 0 N 1 a X N p b m U m c X V v d D s s J n F 1 b 3 Q 7 Q 2 9 1 b n Q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W l z a W 5 l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E x V D A 5 O j M 1 O j Q 0 L j U 4 N T A 1 N T J a I i A v P j x F b n R y e S B U e X B l P S J G a W x s Q 2 9 s d W 1 u V H l w Z X M i I F Z h b H V l P S J z Q m d Z R 0 F 3 P T 0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x O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W F 0 b y 9 B d X R v U m V t b 3 Z l Z E N v b H V t b n M x L n t D b 3 V u d H J 5 X 0 5 h b W U s M H 0 m c X V v d D s s J n F 1 b 3 Q 7 U 2 V j d G l v b j E v W m 9 t Y X R v L 0 F 1 d G 9 S Z W 1 v d m V k Q 2 9 s d W 1 u c z E u e 0 N p d H k s M X 0 m c X V v d D s s J n F 1 b 3 Q 7 U 2 V j d G l v b j E v W m 9 t Y X R v L 0 F 1 d G 9 S Z W 1 v d m V k Q 2 9 s d W 1 u c z E u e 0 N 1 a X N p b m U s M n 0 m c X V v d D s s J n F 1 b 3 Q 7 U 2 V j d G l v b j E v W m 9 t Y X R v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v b W F 0 b y 9 B d X R v U m V t b 3 Z l Z E N v b H V t b n M x L n t D b 3 V u d H J 5 X 0 5 h b W U s M H 0 m c X V v d D s s J n F 1 b 3 Q 7 U 2 V j d G l v b j E v W m 9 t Y X R v L 0 F 1 d G 9 S Z W 1 v d m V k Q 2 9 s d W 1 u c z E u e 0 N p d H k s M X 0 m c X V v d D s s J n F 1 b 3 Q 7 U 2 V j d G l v b j E v W m 9 t Y X R v L 0 F 1 d G 9 S Z W 1 v d m V k Q 2 9 s d W 1 u c z E u e 0 N 1 a X N p b m U s M n 0 m c X V v d D s s J n F 1 b 3 Q 7 U 2 V j d G l v b j E v W m 9 t Y X R v L 0 F 1 d G 9 S Z W 1 v d m V k Q 2 9 s d W 1 u c z E u e 0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A o M i k 8 L 0 l 0 Z W 1 Q Y X R o P j w v S X R l b U x v Y 2 F 0 a W 9 u P j x T d G F i b G V F b n R y a W V z P j x F b n R y e S B U e X B l P S J R d W V y e U l E I i B W Y W x 1 Z T 0 i c z M w M z Y x Z j Z h L T A 5 N T M t N D k 4 Y i 0 5 Z j Q 2 L T c z Y m Y 5 Z m Y w N m V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E 6 N T Q 6 M D E u M D g 4 M T M 5 N V o i I C 8 + P E V u d H J 5 I F R 5 c G U 9 I k Z p b G x D b 2 x 1 b W 5 U e X B l c y I g V m F s d W U 9 I n N C Z 1 l H Q X c 9 P S I g L z 4 8 R W 5 0 c n k g V H l w Z T 0 i R m l s b E N v b H V t b k 5 h b W V z I i B W Y W x 1 Z T 0 i c 1 s m c X V v d D t D b 3 V u d H J 5 X 0 5 h b W U m c X V v d D s s J n F 1 b 3 Q 7 Q 2 l 0 e S Z x d W 9 0 O y w m c X V v d D t D d W l z a W 5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I C g y K S 9 B d X R v U m V t b 3 Z l Z E N v b H V t b n M x L n t D b 3 V u d H J 5 X 0 5 h b W U s M H 0 m c X V v d D s s J n F 1 b 3 Q 7 U 2 V j d G l v b j E v W m 9 t Y X R v I C g y K S 9 B d X R v U m V t b 3 Z l Z E N v b H V t b n M x L n t D a X R 5 L D F 9 J n F 1 b 3 Q 7 L C Z x d W 9 0 O 1 N l Y 3 R p b 2 4 x L 1 p v b W F 0 b y A o M i k v Q X V 0 b 1 J l b W 9 2 Z W R D b 2 x 1 b W 5 z M S 5 7 Q 3 V p c 2 l u Z S w y f S Z x d W 9 0 O y w m c X V v d D t T Z W N 0 a W 9 u M S 9 a b 2 1 h d G 8 g K D I p L 0 F 1 d G 9 S Z W 1 v d m V k Q 2 9 s d W 1 u c z E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v b W F 0 b y A o M i k v Q X V 0 b 1 J l b W 9 2 Z W R D b 2 x 1 b W 5 z M S 5 7 Q 2 9 1 b n R y e V 9 O Y W 1 l L D B 9 J n F 1 b 3 Q 7 L C Z x d W 9 0 O 1 N l Y 3 R p b 2 4 x L 1 p v b W F 0 b y A o M i k v Q X V 0 b 1 J l b W 9 2 Z W R D b 2 x 1 b W 5 z M S 5 7 Q 2 l 0 e S w x f S Z x d W 9 0 O y w m c X V v d D t T Z W N 0 a W 9 u M S 9 a b 2 1 h d G 8 g K D I p L 0 F 1 d G 9 S Z W 1 v d m V k Q 2 9 s d W 1 u c z E u e 0 N 1 a X N p b m U s M n 0 m c X V v d D s s J n F 1 b 3 Q 7 U 2 V j d G l v b j E v W m 9 t Y X R v I C g y K S 9 B d X R v U m V t b 3 Z l Z E N v b H V t b n M x L n t D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t Y X R v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z Q / 1 N s Z B T Z v w x 8 9 j v / 4 f A A A A A A I A A A A A A B B m A A A A A Q A A I A A A A E j N / y F B w 3 Y F / z j a 7 S C f j / 8 r a l j R v O t 9 F B F A D F g g + 9 x h A A A A A A 6 A A A A A A g A A I A A A A J 8 / c G 3 G d H B Y J X G W q d a U n N F o E u i F t 5 S K V A K h c c a B E B U P U A A A A M y h k Q m z G O s Z J o 7 z W j A W 6 2 C T 3 7 x / w + B w Q 2 K z R n k S 6 I 4 k H v c 4 a g O E O m / M M 8 0 j I n 2 d 4 K V g s h V S S k f t / j F t g 3 + K 3 Y Y e h 9 B o / S g 2 b v D Y j 4 O H U 3 2 / Q A A A A L i Q V o / 4 r / F H l + B r 9 h 7 2 d z A 6 m E k P n / 3 I n R g i n d W 1 t E w w w 1 N R j Y t p J O f + 2 6 V T c C 7 h 6 e r u 3 z 0 a f H U z B t W b Y I E b l v s = < / D a t a M a s h u p > 
</file>

<file path=customXml/itemProps1.xml><?xml version="1.0" encoding="utf-8"?>
<ds:datastoreItem xmlns:ds="http://schemas.openxmlformats.org/officeDocument/2006/customXml" ds:itemID="{97AEEB75-709F-4858-88DF-1FEE95831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zomato</vt:lpstr>
      <vt:lpstr>Country - Code</vt:lpstr>
      <vt:lpstr>Currency</vt:lpstr>
      <vt:lpstr>Cleaned - Data</vt:lpstr>
      <vt:lpstr>Task 2</vt:lpstr>
      <vt:lpstr>Task 3</vt:lpstr>
      <vt:lpstr>Task 4</vt:lpstr>
      <vt:lpstr>Task 5</vt:lpstr>
      <vt:lpstr>Task 6</vt:lpstr>
      <vt:lpstr>Task 7</vt:lpstr>
      <vt:lpstr>Task 8</vt:lpstr>
      <vt:lpstr>Task 9</vt:lpstr>
      <vt:lpstr>Scenario Summary</vt:lpstr>
      <vt:lpstr>Task 10</vt:lpstr>
      <vt:lpstr>Analysis Summary</vt:lpstr>
      <vt:lpstr>Dashboard</vt:lpstr>
      <vt:lpstr>Dashboard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etty, Numika Ulhas</cp:lastModifiedBy>
  <dcterms:created xsi:type="dcterms:W3CDTF">2025-05-30T01:14:55Z</dcterms:created>
  <dcterms:modified xsi:type="dcterms:W3CDTF">2025-06-14T06:53:29Z</dcterms:modified>
</cp:coreProperties>
</file>